es"/>
    <s v="Programa de Pós-Graduação em História"/>
    <s v="ACCNPQ::Ciências Humanas::História"/>
    <s v="openAccess"/>
    <x v="0"/>
    <s v="Alto Uruguai||Foz do Chapecó||Ocupação indígena||Tradição Tupiguarani||Tradição Umbu"/>
    <s v="Não informado pela instituição"/>
    <s v="por"/>
    <s v="UNISINOS - Universidade do Vale do Rio dos Sinos"/>
    <s v="http://www.repositorio.jesuita.org.br/handle/UNISINOS/3928"/>
    <s v="Não informado pela instituição"/>
    <s v="Não informado pela instituição"/>
    <s v="Não informado pela instituição"/>
  </r>
  <r>
    <n v="3377"/>
    <s v="Santos, Paulete Maria Cunha dos"/>
    <s v="Não informado pela instituição"/>
    <s v="Fleck, Eliane Cristina Deckmann||Não informado pela instituição"/>
    <s v="Não informado pela instituição"/>
    <s v="Não informado pela instituição"/>
    <s v="Não informado pela instituição"/>
    <s v="Leolinda Daltro, a caminhante do futuro: uma análise de sua trajetória de catequista a feminista (Rio de Janeiro/Goiás - 1896-1920)"/>
    <x v="2"/>
    <s v="Universidade do Vale do Rio dos Sinos (UNISINOS)"/>
    <x v="17"/>
    <s v="Brasil"/>
    <s v="Escola de Humanidades"/>
    <s v="Programa de Pós-Graduação em História"/>
    <s v="ACCNPQ::Ciências Humanas::História"/>
    <s v="openAccess"/>
    <x v="1"/>
    <s v="Leolinda Daltro||Trajetória||Mediadora||Causa indígena||Emancipação feminina"/>
    <s v="Trajectory||Mediator||Indigenous cause||Female emancipation"/>
    <s v="por"/>
    <s v="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quot;produção de si&quot;.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
    <s v="http://www.repositorio.jesuita.org.br/handle/UNISINOS/4097"/>
    <s v="Não informado pela instituição"/>
    <s v="Não informado pela instituição"/>
    <s v="Não informado pela instituição"/>
  </r>
  <r>
    <n v="3379"/>
    <s v="Gonçalves, Natália Ostjen"/>
    <s v="Não informado pela instituição"/>
    <s v="Bragato, Fernanda Frizzo||Não informado pela instituição"/>
    <s v="Não informado pela instituição"/>
    <s v="Não informado pela instituição"/>
    <s v="Não informado pela instituição"/>
    <s v="Do colonialismo à contemporaneidade: a gênese da exclusão indígena e seus reflexos na (in)eficácia das políticas públicas de saúde específicas para povos indígenas no Brasil"/>
    <x v="4"/>
    <s v="Universidade do Vale do Rio dos Sinos (UNISINOS)"/>
    <x v="17"/>
    <s v="Brasil"/>
    <s v="Escola de Direito"/>
    <s v="Programa de Pós-Graduação em Direito"/>
    <s v="ACCNPQ::Ciências Sociais Aplicadas::Direito"/>
    <s v="openAccess"/>
    <x v="0"/>
    <s v="Povos indígenas||Multiculturalimo||Políticas públicas||Cidadania||Saúde"/>
    <s v="Indigenous peoples||Multiculturalism||Public policies||Citizenship||Health"/>
    <s v="por"/>
    <s v="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
    <s v="http://www.repositorio.jesuita.org.br/handle/UNISINOS/4496"/>
    <s v="Não informado pela instituição"/>
    <s v="Não informado pela instituição"/>
    <s v="Não informado pela instituição"/>
  </r>
  <r>
    <n v="3381"/>
    <s v="Kujawa, Henrique Aniceto"/>
    <s v="Não informado pela instituição"/>
    <s v="Lopes, José Rogério||Não informado pela instituição"/>
    <s v="Não informado pela instituição"/>
    <s v="Não informado pela instituição"/>
    <s v="Não informado pela instituição"/>
    <s v="Conflitos territoriais envolvendo indígenas e agricultores no norte do Rio Grande do Sul: a trajetória de políticas públicas contraditórias"/>
    <x v="2"/>
    <s v="Universidade do Vale do Rio dos Sinos (UNISINOS)"/>
    <x v="17"/>
    <s v="Brasil"/>
    <s v="Escola de Humanidades"/>
    <s v="Programa de Pós-Graduação em Ciências Sociais"/>
    <s v="ACCNPQ::Ciências Humanas::Sociologia"/>
    <s v="openAccess"/>
    <x v="1"/>
    <s v="Agricultores||Conflito social||Etnodesenvolvimento||Fricção interétnica||Indígenas||Política territorial"/>
    <s v="Social conflict||Ethnodevelopment||Interethnical friction||Indigenous peoples||Territorial policy"/>
    <s v="por"/>
    <s v="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
    <s v="http://www.repositorio.jesuita.org.br/handle/UNISINOS/4538"/>
    <s v="Não informado pela instituição"/>
    <s v="Não informado pela instituição"/>
    <s v="Não informado pela instituição"/>
  </r>
  <r>
    <n v="3382"/>
    <s v="Petry, Franciele Wasem"/>
    <s v="Não informado pela instituição"/>
    <s v="Vial, Sandra Regina Martini||Não informado pela instituição"/>
    <s v="Não informado pela instituição"/>
    <s v="Não informado pela instituição"/>
    <s v="Não informado pela instituição"/>
    <s v="A (Re)Construção dos direitos territoriais dos indígenas pelo viés dos novos direitos: aportes do direito fraterno e do pluralismo jurídico"/>
    <x v="4"/>
    <s v="Universidade do Vale do Rio dos Sinos (UNISINOS)"/>
    <x v="17"/>
    <s v="Brasil"/>
    <s v="Escola de Direito"/>
    <s v="Programa de Pós-Graduação em Direito"/>
    <s v="ACCNPQ::Ciências Sociais Aplicadas::Direito"/>
    <s v="openAccess"/>
    <x v="0"/>
    <s v="Povos indígenas||Constituição Federal Brasileira de 1988||Terra||Território||Direitos territoriais"/>
    <s v="Indigenous peoples||Brazilian Constitution of 1988||Land||Territory||Territorial rights"/>
    <s v="por"/>
    <s v="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
    <s v="http://www.repositorio.jesuita.org.br/handle/UNISINOS/4783"/>
    <s v="Não informado pela instituição"/>
    <s v="Não informado pela instituição"/>
    <s v="Não informado pela instituição"/>
  </r>
  <r>
    <n v="3383"/>
    <s v="Silva, Juliana Aparecida Camilo da"/>
    <s v="Não informado pela instituição"/>
    <s v="Martins, Maria Cristina Bohn||Não informado pela instituição"/>
    <s v="Não informado pela instituição"/>
    <s v="Não informado pela instituição"/>
    <s v="Não informado pela instituição"/>
    <s v="A fronteira negociada: índios e espanhóis nos confins meridionais do império (século XVIII)"/>
    <x v="0"/>
    <s v="Universidade do Vale do Rio dos Sinos (UNISINOS)"/>
    <x v="17"/>
    <s v="Brasil"/>
    <s v="Escola de Humanidades"/>
    <s v="Programa de Pós-Graduação em História"/>
    <s v="ACCNPQ::Ciências Humanas::História"/>
    <s v="openAccess"/>
    <x v="0"/>
    <s v="Agência indígena||Fronteira||Missões autrais"/>
    <s v="Não informado pela instituição"/>
    <s v="por"/>
    <s v="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
    <s v="http://www.repositorio.jesuita.org.br/handle/UNISINOS/5942"/>
    <s v="Não informado pela instituição"/>
    <s v="Não informado pela instituição"/>
    <s v="Não informado pela instituição"/>
  </r>
  <r>
    <n v="3384"/>
    <s v="Santos, Raimunda Maria Rodrigues"/>
    <s v="Não informado pela instituição"/>
    <s v="Lopes, José Rogério||Não informado pela instituição"/>
    <s v="Não informado pela instituição"/>
    <s v="Não informado pela instituição"/>
    <s v="Não informado pela instituição"/>
    <s v="Reflexões de lideranças Macuxi e Wapichana sobre as contribuições das TICs para os projetos indígenas locais"/>
    <x v="0"/>
    <s v="Universidade do Vale do Rio dos Sinos (UNISINOS)"/>
    <x v="17"/>
    <s v="Brasil"/>
    <s v="Escola de Humanidades"/>
    <s v="Programa de Pós-Graduação em Ciências Sociais"/>
    <s v="ACCNPQ::Ciências Humanas::Sociologia"/>
    <s v="openAccess"/>
    <x v="1"/>
    <s v="Movimento indígena||Liderança||Tecnologia de informação e comunicação||Reflexividade"/>
    <s v="Indigenous movement||Leadership||Information and communication technology||Reflexivity"/>
    <s v="por"/>
    <s v="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
    <s v="http://www.repositorio.jesuita.org.br/handle/UNISINOS/6040"/>
    <s v="Não informado pela instituição"/>
    <s v="Não informado pela instituição"/>
    <s v="Não informado pela instituição"/>
  </r>
  <r>
    <n v="3385"/>
    <s v="Sbaraini, Fabiana Leticia"/>
    <s v="Não informado pela instituição"/>
    <s v="López, Laura Cecília||Não informado pela instituição"/>
    <s v="Não informado pela instituição"/>
    <s v="Não informado pela instituição"/>
    <s v="Não informado pela instituição"/>
    <s v="A saúde indígena no território das políticas públicas: encontros e desencontros de práticas e saberes na Casa de Saúde Indígena de Roraima"/>
    <x v="0"/>
    <s v="Universidade do Vale do Rio dos Sinos (UNISINOS)"/>
    <x v="17"/>
    <s v="Brasil"/>
    <s v="Escola de Humanidades"/>
    <s v="Programa de Pós-Graduação em Ciências Sociais"/>
    <s v="ACCNPQ::Ciências Humanas::Sociologia"/>
    <s v="openAccess"/>
    <x v="1"/>
    <s v="Saúde indígena||Interculturalidade||Diálogos||Políticas públicas"/>
    <s v="Indigenous health||Interculturalism||Dialogues||Public policy"/>
    <s v="por"/>
    <s v="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
    <s v="http://www.repositorio.jesuita.org.br/handle/UNISINOS/6211"/>
    <s v="Não informado pela instituição"/>
    <s v="Não informado pela instituição"/>
    <s v="Não informado pela instituição"/>
  </r>
  <r>
    <n v="3386"/>
    <s v="Neto, Pedro Bigolin"/>
    <s v="Não informado pela instituição"/>
    <s v="Bragato, Fernanda Frizzo||Não informado pela instituição"/>
    <s v="Não informado pela instituição"/>
    <s v="Não informado pela instituição"/>
    <s v="Não informado pela instituição"/>
    <s v="Entre colonialidade[s] e atrocidade[s]: os conflitos territoriais envolvendo os Guarani e Kaiowá e o agronegócio no Estado do Mato Grosso do Sul"/>
    <x v="6"/>
    <s v="Universidade do Vale do Rio dos Sinos (UNISINOS)"/>
    <x v="17"/>
    <s v="Brasil"/>
    <s v="Escola de Direito"/>
    <s v="Programa de Pós-Graduação em Direito"/>
    <s v="ACCNPQ::Ciências Sociais Aplicadas::Direito"/>
    <s v="openAccess"/>
    <x v="0"/>
    <s v="Direitos territoriais indígenas||Colonialidade||Modernidade||Crimes de atrocidade||Direitos humanos"/>
    <s v="Indigenous land rights||Coloniality||Modernity||Atrocity crimes||Human rights"/>
    <s v="por"/>
    <s v="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
    <s v="http://www.repositorio.jesuita.org.br/handle/UNISINOS/6758"/>
    <s v="Não informado pela instituição"/>
    <s v="Não informado pela instituição"/>
    <s v="Não informado pela instituição"/>
  </r>
  <r>
    <n v="3387"/>
    <s v="Perfeito, Sidnei da Silva"/>
    <s v="Não informado pela instituição"/>
    <s v="Bunchaft, Maria Eugenia||Não informado pela instituição"/>
    <s v="Não informado pela instituição"/>
    <s v="Não informado pela instituição"/>
    <s v="Não informado pela instituição"/>
    <s v="Direitos territoriais dos índios no STF: superando a epistemologia da invisibilidade social indígena através do reconhecimento primário e da contrapublicidade"/>
    <x v="6"/>
    <s v="Universidade do Vale do Rio dos Sinos (UNISINOS)"/>
    <x v="17"/>
    <s v="Brasil"/>
    <s v="Escola de Direito"/>
    <s v="Programa de Pós-Graduação em Direito"/>
    <s v="ACCNPQ::Ciências Sociais Aplicadas::Direito"/>
    <s v="openAccess"/>
    <x v="0"/>
    <s v="Honneth||Fraser||Indígenas||Reificação||Esquecimento do reconhecimento antecedente||Contrapúblicos"/>
    <s v="Honneth||Fraser||Indigenous||Reification||Forgetfulness of antecedent recognition||Counterpublics"/>
    <s v="por"/>
    <s v="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
    <s v="http://www.repositorio.jesuita.org.br/handle/UNISINOS/6806"/>
    <s v="Não informado pela instituição"/>
    <s v="Não informado pela instituição"/>
    <s v="Não informado pela instituição"/>
  </r>
  <r>
    <n v="3388"/>
    <s v="Rocha, Marina da"/>
    <s v="Não informado pela instituição"/>
    <s v="Adams, Telmo||Não informado pela instituição"/>
    <s v="Não informado pela instituição"/>
    <s v="Não informado pela instituição"/>
    <s v="Não informado pela instituição"/>
    <s v="Escolas indígenas diferenciadas no Brasil, interculturalidade e (des)colonialidade: Um estudo a partir de teses e dissertações"/>
    <x v="4"/>
    <s v="Universidade do Vale do Rio dos Sinos (UNISINOS)"/>
    <x v="17"/>
    <s v="Brasil"/>
    <s v="Escola de Humanidades"/>
    <s v="Programa de Pós-Graduação em Educação"/>
    <s v="ACCNPQ::Ciências Humanas::Educação"/>
    <s v="openAccess"/>
    <x v="0"/>
    <s v="Educação Indígena||Escola indígena diferenciada||Interculturalidade||(Des)colonialidade"/>
    <s v="Indigenous education||Differentiated indigenous school||Interculturality||(De)coloniality."/>
    <s v="por"/>
    <s v="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
    <s v="http://www.repositorio.jesuita.org.br/handle/UNISINOS/7093"/>
    <s v="Não informado pela instituição"/>
    <s v="Não informado pela instituição"/>
    <s v="Não informado pela instituição"/>
  </r>
  <r>
    <n v="3389"/>
    <s v="Damasceno, Maira"/>
    <s v="Não informado pela instituição"/>
    <s v="Follmann, José Ivo||Não informado pela instituição"/>
    <s v="Não informado pela instituição"/>
    <s v="Não informado pela instituição"/>
    <s v="Não informado pela instituição"/>
    <s v="Pesquisa ação e possibilidades de interculturalidade crítica e descolonialidade acadêmica junto à comunidade Kanhgág (Kaingang) Por Fi Ga em São Leopoldo/RS"/>
    <x v="3"/>
    <s v="Universidade do Vale do Rio dos Sinos (UNISINOS)"/>
    <x v="17"/>
    <s v="Brasil"/>
    <s v="Escola de Humanidades"/>
    <s v="Programa de Pós-Graduação em Ciências Sociais"/>
    <s v="ACCNPQ::Ciências Humanas::Sociologia"/>
    <s v="openAccess"/>
    <x v="0"/>
    <s v="Descolonialidade||Pesquisa ação||Comunidades indígenas||Processos de identidade||Interculturalidade crítica"/>
    <s v="Não informado pela instituição"/>
    <s v="por"/>
    <s v="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
    <s v="http://www.repositorio.jesuita.org.br/handle/UNISINOS/7317"/>
    <s v="Não informado pela instituição"/>
    <s v="Não informado pela instituição"/>
    <s v="Não informado pela instituição"/>
  </r>
  <r>
    <n v="3390"/>
    <s v="Schroeder, Paulo Víctor Silva"/>
    <s v="Não informado pela instituição"/>
    <s v="Bragato, Fernanda Frizzo||Não informado pela instituição"/>
    <s v="Não informado pela instituição"/>
    <s v="Não informado pela instituição"/>
    <s v="Não informado pela instituição"/>
    <s v="Responsabilização internacional de mineradoras transnacionais pela violação de direitos humanos de povos indígenas e direito à autodeterminação na perspectiva decolonial"/>
    <x v="3"/>
    <s v="Universidade do Vale do Rio dos Sinos (UNISINOS)"/>
    <x v="17"/>
    <s v="Brasil"/>
    <s v="Escola de Direito"/>
    <s v="Programa de Pós-Graduação em Direito"/>
    <s v="ACCNPQ::Ciências Sociais Aplicadas::Direito"/>
    <s v="openAccess"/>
    <x v="0"/>
    <s v="Direito internacional dos direitos humanos||Mineração||Decolonialidade||Povos indígenas||Direito à autodeterminação"/>
    <s v="International law of human rights||Mining||Decoloniality||Indigenous peoples||Right to self-determination"/>
    <s v="por"/>
    <s v="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
    <s v="http://www.repositorio.jesuita.org.br/handle/UNISINOS/7324"/>
    <s v="Não informado pela instituição"/>
    <s v="Não informado pela instituição"/>
    <s v="Não informado pela instituição"/>
  </r>
  <r>
    <n v="3391"/>
    <s v="Silva, Ilma Maria de Oliveira"/>
    <s v="Não informado pela instituição"/>
    <s v="Martins, Maria Cristina Bohn||Não informado pela instituição"/>
    <s v="Não informado pela instituição"/>
    <s v="Não informado pela instituição"/>
    <s v="Não informado pela instituição"/>
    <s v="Lideranças Krikati: implicações da escola não indígena em suas trajetórias e trajetórias de vida"/>
    <x v="3"/>
    <s v="Universidade do Vale do Rio dos Sinos (UNISINOS)"/>
    <x v="17"/>
    <s v="Brasil"/>
    <s v="Escola de Humanidades"/>
    <s v="Programa de Pós-Graduação em História"/>
    <s v="ACCNPQ::Ciências Humanas::História"/>
    <s v="openAccess"/>
    <x v="1"/>
    <s v="Lideranças indígenas||Krikati||Trajetórias||Escola não indígena"/>
    <s v="Indigenous leaderships||Krikati||Trajectories||Non-indigenous school"/>
    <s v="por"/>
    <s v="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
    <s v="http://www.repositorio.jesuita.org.br/handle/UNISINOS/7350"/>
    <s v="Não informado pela instituição"/>
    <s v="Não informado pela instituição"/>
    <s v="Não informado pela instituição"/>
  </r>
  <r>
    <n v="3392"/>
    <s v="Serres, Helenize Soares"/>
    <s v="Não informado pela instituição"/>
    <s v="Martins, Maria Cristina Bohn||Não informado pela instituição"/>
    <s v="Não informado pela instituição"/>
    <s v="Não informado pela instituição"/>
    <s v="Não informado pela instituição"/>
    <s v="As estâncias missioneiras da Banda Oriental do Rio Uruguai"/>
    <x v="3"/>
    <s v="Universidade do Vale do Rio dos Sinos (UNISINOS)"/>
    <x v="17"/>
    <s v="Brasil"/>
    <s v="Escola de Humanidades"/>
    <s v="Programa de Pós-Graduação em História"/>
    <s v="ACCNPQ::Ciências Humanas::História"/>
    <s v="openAccess"/>
    <x v="1"/>
    <s v="Estâncias missioneiras||Reduções||Jesuítas||Indígenas||Banda Oriental"/>
    <s v="Ranches Missions||Reductions||Jesuits||Indigenous||Eastern band"/>
    <s v="por"/>
    <s v="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
    <s v="http://www.repositorio.jesuita.org.br/handle/UNISINOS/7352"/>
    <s v="Não informado pela instituição"/>
    <s v="Não informado pela instituição"/>
    <s v="Não informado pela instituição"/>
  </r>
  <r>
    <n v="3393"/>
    <s v="Silva, Marcelo Augusto Maciel da"/>
    <s v="Não informado pela instituição"/>
    <s v="Martins, Maria Cristina Bohn||Não informado pela instituição"/>
    <s v="Não informado pela instituição"/>
    <s v="Não informado pela instituição"/>
    <s v="Não informado pela instituição"/>
    <s v="Índios e criollos : rapto e aprisionamento : características do cativeiro nas fronteiras pampiano-patagônicas no século XVIII"/>
    <x v="3"/>
    <s v="Universidade do Vale do Rio dos Sinos (UNISINOS)"/>
    <x v="17"/>
    <s v="Brasil"/>
    <s v="Escola de Humanidades"/>
    <s v="Programa de Pós-Graduação em História"/>
    <s v="ACCNPQ::Ciências Humanas::História"/>
    <s v="openAccess"/>
    <x v="0"/>
    <s v="Rapto||Cativeiro||Cativos||Hispânicos||Indígenas"/>
    <s v="Abduction||Captivity||Captives||Hispanics||Indigenous people"/>
    <s v="por"/>
    <s v="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
    <s v="http://www.repositorio.jesuita.org.br/handle/UNISINOS/7439"/>
    <s v="Não informado pela instituição"/>
    <s v="Não informado pela instituição"/>
    <s v="Não informado pela instituição"/>
  </r>
  <r>
    <n v="3394"/>
    <s v="Kaipper, Mávis Dill"/>
    <s v="Não informado pela instituição"/>
    <s v="Rogge, Jairo Henrique||Não informado pela instituição"/>
    <s v="Não informado pela instituição"/>
    <s v="Não informado pela instituição"/>
    <s v="Não informado pela instituição"/>
    <s v="Aragwaksã : a retomada da terra, a festa de casamento e outras manifestações culturais indígenas Pataxó na Reserva da Jaqueira, Porto Seguro, Bahia"/>
    <x v="3"/>
    <s v="Universidade do Vale do Rio dos Sinos (UNISINOS)"/>
    <x v="17"/>
    <s v="Brasil"/>
    <s v="Escola de Humanidades"/>
    <s v="Programa de Pós-Graduação em História"/>
    <s v="ACCNPQ::Ciências Humanas::História"/>
    <s v="openAccess"/>
    <x v="1"/>
    <s v="Cultura indígena Pataxó||Casamento indígena Pataxó||Manifestações artístico-culturais Pataxó"/>
    <s v="Pataxó indigenous culture||Pataxó indigenous marriage"/>
    <s v="por"/>
    <s v="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
    <s v="http://www.repositorio.jesuita.org.br/handle/UNISINOS/7688"/>
    <s v="Não informado pela instituição"/>
    <s v="Não informado pela instituição"/>
    <s v="Não informado pela instituição"/>
  </r>
  <r>
    <n v="3395"/>
    <s v="Carneiro, Raquel Gomes"/>
    <s v="Não informado pela instituição"/>
    <s v="La Torre, Alberto Efendy Maldonado de||Não informado pela instituição"/>
    <s v="Não informado pela instituição"/>
    <s v="Não informado pela instituição"/>
    <s v="Não informado pela instituição"/>
    <s v="Sujeitos comunicacionais indígenas e processos etnocomunicacionais : a etnomídia cidadã da Rádio Yandê"/>
    <x v="5"/>
    <s v="Universidade do Vale do Rio dos Sinos (UNISINOS)"/>
    <x v="17"/>
    <s v="Brasil"/>
    <s v="Escola da Indústria Criativa"/>
    <s v="Programa de Pós-Graduação em Ciências da Comunicação"/>
    <s v="ACCNPQ::Ciências Sociais Aplicadas::Comunicação"/>
    <s v="openAccess"/>
    <x v="0"/>
    <s v="Sujeito comunicacional indígena||Identidade étnica||Cidadania comunicativa||Etnomídia indígena||Rádio Yandê"/>
    <s v="Não informado pela instituição"/>
    <s v="por"/>
    <s v="UNISINOS - Universidade do Vale do Rio dos Sinos"/>
    <s v="http://www.repositorio.jesuita.org.br/handle/UNISINOS/8195"/>
    <s v="Não informado pela instituição"/>
    <s v="Não informado pela instituição"/>
    <s v="Não informado pela instituição"/>
  </r>
  <r>
    <n v="3397"/>
    <s v="Carbonera, Mirian"/>
    <s v="Não informado pela instituição"/>
    <s v="Schmitz, Pedro Ignácio||Não informado pela instituição"/>
    <s v="Não informado pela instituição"/>
    <s v="Não informado pela instituição"/>
    <s v="Não informado pela instituição"/>
    <s v="A tradição Tupiguarani no Alto Uruguai: estudando o acervo Marilandi Goulart"/>
    <x v="14"/>
    <s v="Universidade do Vale do Rio dos Sinos (UNISINOS)"/>
    <x v="17"/>
    <s v="Brasil"/>
    <s v="Escola de Humanidades"/>
    <s v="Programa de Pós-Graduação em História"/>
    <s v="Ciências Humanas"/>
    <s v="openAccess"/>
    <x v="0"/>
    <s v="acervo Marilandi Goulart||Alto Uruguai||arqueologia||povoamento pré-colonial||Rio Grande do Sul||tradição Tupiguarani"/>
    <s v="Archaeology||indigenous settlement||Tupiguarani tradition"/>
    <s v="por"/>
    <s v="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
    <s v="http://www.repositorio.jesuita.org.br/handle/UNISINOS/1858"/>
    <s v="Não informado pela instituição"/>
    <s v="Não informado pela instituição"/>
    <s v="Não informado pela instituição"/>
  </r>
  <r>
    <n v="3399"/>
    <s v="Rodrigues, Cíntia Régia"/>
    <s v="Não informado pela instituição"/>
    <s v="Schmitz, Pedro Ignácio||Não informado pela instituição"/>
    <s v="Não informado pela instituição"/>
    <s v="Não informado pela instituição"/>
    <s v="Não informado pela instituição"/>
    <s v="As populações nativas sob a luz da modernidade: a proteção fraterna no Rio Grande do Sul (1908-1928)"/>
    <x v="15"/>
    <s v="Universidade do Vale do Rio dos Sinos (UNISINOS)"/>
    <x v="17"/>
    <s v="Brasil"/>
    <s v="Escola de Humanidades"/>
    <s v="Programa de Pós-Graduação em História"/>
    <s v="Ciências Humanas"/>
    <s v="openAccess"/>
    <x v="1"/>
    <s v="política indigenista||populações nativas||positivismo||proteção fraterna||modernidade"/>
    <s v="indigenous politics||native populations||positivism||modernity"/>
    <s v="por"/>
    <s v="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
    <s v="http://www.repositorio.jesuita.org.br/handle/UNISINOS/2170"/>
    <s v="Não informado pela instituição"/>
    <s v="Não informado pela instituição"/>
    <s v="Não informado pela instituição"/>
  </r>
  <r>
    <n v="3400"/>
    <s v="Klein, Otávio José"/>
    <s v="Não informado pela instituição"/>
    <s v="Ferreira, Jairo Getúlio||Não informado pela instituição"/>
    <s v="Não informado pela instituição"/>
    <s v="Não informado pela instituição"/>
    <s v="Não informado pela instituição"/>
    <s v="A midiatização do telejornalismo em rede: as reportagens da Rede Brasil Sul de Televisão sobre os indígenas caingangues no Rio Grande do Sul"/>
    <x v="14"/>
    <s v="Universidade do Vale do Rio dos Sinos (UNISINOS)"/>
    <x v="17"/>
    <s v="Brasil"/>
    <s v="Escola da Indústria Criativa"/>
    <s v="Programa de Pós-graduação em Ciências da Comunicação"/>
    <s v="Ciências Sociais Aplicadas"/>
    <s v="openAccess"/>
    <x v="1"/>
    <s v="indígenas caingangues||midiatização||protagonismo||RBSTV||telejornalismo||tematização||Rede Brasil Sul de Televisão"/>
    <s v="caingangues||indigenous people||mediatization||protagonism||thematization||televisioned journalism"/>
    <s v="por"/>
    <s v="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
    <s v="http://www.repositorio.jesuita.org.br/handle/UNISINOS/2509"/>
    <s v="Não informado pela instituição"/>
    <s v="Não informado pela instituição"/>
    <s v="Não informado pela instituição"/>
  </r>
  <r>
    <n v="3402"/>
    <s v="Moretti, Cheron Zanini"/>
    <s v="Não informado pela instituição"/>
    <s v="Streck, Danilo Romeu||Não informado pela instituição"/>
    <s v="Não informado pela instituição"/>
    <s v="Não informado pela instituição"/>
    <s v="Não informado pela instituição"/>
    <s v="Nosso norte é o sul: colonialidade do conhecimento e a pedagogia da insurgência na América Latina"/>
    <x v="2"/>
    <s v="Universidade do Vale do Rio dos Sinos (UNISINOS)"/>
    <x v="17"/>
    <s v="Brasil"/>
    <s v="Escola de Humanidades"/>
    <s v="Programa de Pós-Graduação em Educação"/>
    <s v="ACCNPQ::Ciências Humanas::Educação"/>
    <s v="openAccess"/>
    <x v="1"/>
    <s v="Colonialidade do conhecimento||Pedagogia da insurgência||Epistemologias do sul||Movimento campesino indígena"/>
    <s v="Não informado pela instituição"/>
    <s v="por"/>
    <s v="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
    <s v="http://www.repositorio.jesuita.org.br/handle/UNISINOS/3184"/>
    <s v="Não informado pela instituição"/>
    <s v="Não informado pela instituição"/>
    <s v="Não informado pela instituição"/>
  </r>
  <r>
    <n v="3403"/>
    <s v="Matos, Maristela Bortolon de"/>
    <s v="Não informado pela instituição"/>
    <s v="Molina, Rosane Maria Kreusburg||Não informado pela instituição"/>
    <s v="Não informado pela instituição"/>
    <s v="Não informado pela instituição"/>
    <s v="Não informado pela instituição"/>
    <s v="As culturas indígenas e a gestão das escolas da Comunidade Guariba, RR: uma etnografia"/>
    <x v="4"/>
    <s v="Universidade do Vale do Rio dos Sinos (UNISINOS)"/>
    <x v="17"/>
    <s v="Brasil"/>
    <s v="Escola de Humanidades"/>
    <s v="Programa de Pós-Graduação em Educação"/>
    <s v="ACCNPQ::Ciências Humanas::Educação"/>
    <s v="openAccess"/>
    <x v="1"/>
    <s v="Culturas indígenas Makuxi e Wapixana||Escolas indígenas||Gestão escolar||Etnografia"/>
    <s v="Wapixana and Makuxi indigenous cultures||Indigenous people’s schools||School management||Ethnography"/>
    <s v="por"/>
    <s v="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
    <s v="http://www.repositorio.jesuita.org.br/handle/UNISINOS/3737"/>
    <s v="Não informado pela instituição"/>
    <s v="Não informado pela instituição"/>
    <s v="Não informado pela instituição"/>
  </r>
  <r>
    <n v="3404"/>
    <s v="Moreira, Ana Cristina Lima"/>
    <s v="Não informado pela instituição"/>
    <s v="Cabral, Newton Darwin de Andrade||Não informado pela instituição"/>
    <s v="http://lattes.cnpq.br/9338652376910655||Não informado pela instituição"/>
    <s v="Oliveira, Aurenéa Maria de||Libório, Luiz Alencar||Não informado pela instituição||Não informado pela instituição||Não informado pela instituição"/>
    <s v="http://lattes.cnpq.br/8610442220256282||http://lattes.cnpq.br/2889916979419619||Não informado pela instituição||Não informado pela instituição||Não informado pela instituição"/>
    <s v="Educação católica em Palmeira dos Índios-AL : o Centro Educacional Cristo Redentor (1944-2013)"/>
    <x v="2"/>
    <s v="Universidade Católica de Pernambuco (UNICAP)"/>
    <x v="18"/>
    <s v="BR"/>
    <s v="Ciências da Religião"/>
    <s v="Mestrado em Ciências da Religião"/>
    <s v="CNPQ::CIENCIAS HUMANAS::TEOLOGIA"/>
    <s v="openAccess"/>
    <x v="0"/>
    <s v="Igreja Católica - educação - Palmeira dos Índios (AL)||escolas católicas - Palmeira dos Índios (AL)||Centro Educacional Cristo Redentor (Palmeira dos Índios, AL) - 1944-2013||ensino religioso||dissertações"/>
    <s v="Catholic Church - education - Palmeira dos Indios (AL)||catholic schools - Palmeira dos Indios (AL)||Centro Educacional Cristo Redentor (Palmeira dos Indios, AL) - 1944-2013||religious education||dissertations"/>
    <s v="por"/>
    <s v="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
    <s v="http://tede2.unicap.br:8080/handle/tede/356"/>
    <s v="Não informado pela instituição"/>
    <s v="Não informado pela instituição"/>
    <s v="MOREIRA, Ana Cristina Lima. Educação católica em Palmeira dos Índios-AL : o Centro Educacional Cristo Redentor (1944-2013). 2014. 184 f. Dissertação (Mestrado em Ciências da Religião) - Universidade Católica de Pernambuco, Recife, 2014."/>
  </r>
  <r>
    <n v="3405"/>
    <s v="Neves, Gilvan Gomes das"/>
    <s v="http://lattes.cnpq.br/7221619254347009"/>
    <s v="Cabral, Newton Darwin de Andrade||Não informado pela instituição"/>
    <s v="http://lattes.cnpq.br/9338652376910655||Não informado pela instituição"/>
    <s v="Aguiar, Sylvana Maria Brandão de||Aragão, Gilbraz de Souza||Não informado pela instituição||Não informado pela instituição||Não informado pela instituição"/>
    <s v="http://lattes.cnpq.br/9017181591485421||http://lattes.cnpq.br/2791943760545079||Não informado pela instituição||Não informado pela instituição||Não informado pela instituição"/>
    <s v="O beato franciscano : messianismo religioso em Alagoas"/>
    <x v="2"/>
    <s v="Universidade Católica de Pernambuco (UNICAP)"/>
    <x v="18"/>
    <s v="BR"/>
    <s v="Ciências da Religião"/>
    <s v="Mestrado em Ciências da Religião"/>
    <s v="CNPQ::CIENCIAS HUMANAS::TEOLOGIA"/>
    <s v="openAccess"/>
    <x v="0"/>
    <s v="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
    <s v="popular religion - political aspects - Alagoas||religious persecution - Alagoas - history||Education Center Christ the Redeemer (Palmeira dos Indios, AL) - 1944-2013||political messianism - Alagoas - history||Catholic Church - Alagoas - history - political aspects||dissertations"/>
    <s v="por"/>
    <s v="This present research has as its study object a devotee from the state of Alagoas, called Antonio Fernandes Amorim, &quot;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
    <s v="http://tede2.unicap.br:8080/handle/tede/358"/>
    <s v="Não informado pela instituição"/>
    <s v="Não informado pela instituição"/>
    <s v="NEVES, Gilvan Gomes das. O beato franciscano : messianismo religioso em Alagoas. 2014. 103 f. Dissertação (Mestrado em Ciências da Religião) - Universidade Católica de Pernambuco, Recife, 2014."/>
  </r>
  <r>
    <n v="3406"/>
    <s v="Carvalho, Simone Alves de"/>
    <s v="http://lattes.cnpq.br/4813276588139010"/>
    <s v="Henz, Rossana Regina Ramos||Não informado pela instituição"/>
    <s v="Não informado pela instituição"/>
    <s v="Nascimento, Juscelino Francisco do||Moraes, Antônio Henrique Coutelo de||Não informado pela instituição||Não informado pela instituição||Não informado pela instituição"/>
    <s v="Não informado pela instituição"/>
    <s v="Iny mahadu rybé bedè dykynana: inatxirybé heribi tamy itxerena = comportamento sociolinguístico do povo iny (karajá): uma análise sob a ótica do bilinguismo."/>
    <x v="10"/>
    <s v="Universidade Católica de Pernambuco (UNICAP)"/>
    <x v="18"/>
    <s v="Brasil"/>
    <s v="Departamento de Pós-Graduação"/>
    <s v="Mestrado em Ciências da Linguagem"/>
    <s v="LINGUISTICA, LETRAS E ARTES::ARTES"/>
    <s v="openAccess"/>
    <x v="0"/>
    <s v="Dissertações||Sociolingüística||Bilinguismo||Línguas indígenas||Língua karajá"/>
    <s v="Dissertations||Sociolinguistics||Bilingualism||Indigenous languages||Karaja language"/>
    <s v="por"/>
    <s v="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
    <s v="http://tede2.unicap.br:8080/handle/tede/1578"/>
    <s v="Não informado pela instituição"/>
    <s v="Não informado pela instituição"/>
    <s v="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
  </r>
  <r>
    <n v="3407"/>
    <s v="Amadori, Augusto"/>
    <s v="Não informado pela instituição"/>
    <s v="Ferreira, Márcio Poletto||Não informado pela instituição"/>
    <s v="Não informado pela instituição"/>
    <s v="Não informado pela instituição"/>
    <s v="Não informado pela instituição"/>
    <s v="Tinta indiana na avaliação post mortem da cartilagem articular coxofemoral em cães sem osteoartrose"/>
    <x v="10"/>
    <s v="Universidade Federal do Rio Grande do Sul (UFRGS)"/>
    <x v="0"/>
    <s v="Não informado pela instituição"/>
    <s v="Não informado pela instituição"/>
    <s v="Não informado pela instituição"/>
    <s v="Não informado pela instituição"/>
    <s v="openAccess"/>
    <x v="0"/>
    <s v="Técnicas e procedimentos diagnósticos||Coloração e rotulagem||Lesões articulares||Cabeça do fêmur||Acetábulo||Cães"/>
    <s v="Indian ink||Hip joint injury||Hip load force"/>
    <s v="por"/>
    <s v="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
    <s v="http://hdl.handle.net/10183/235351"/>
    <s v="Não informado pela instituição"/>
    <s v="Não informado pela instituição"/>
    <s v="Não informado pela instituição"/>
  </r>
  <r>
    <n v="3408"/>
    <s v="Leite, Angela Maria Araújo"/>
    <s v="Não informado pela instituição"/>
    <s v="Bergamaschi, Maria Aparecida||Não informado pela instituição"/>
    <s v="Não informado pela instituição"/>
    <s v="Não informado pela instituição"/>
    <s v="Não informado pela instituição"/>
    <s v="Ninho de saberes : sensibilidades e (in)visibilidades em práticas educacionais indígenas em Alagoas"/>
    <x v="10"/>
    <s v="Universidade Federal do Rio Grande do Sul (UFRGS)"/>
    <x v="0"/>
    <s v="Não informado pela instituição"/>
    <s v="Não informado pela instituição"/>
    <s v="Não informado pela instituição"/>
    <s v="Não informado pela instituição"/>
    <s v="openAccess"/>
    <x v="1"/>
    <s v="Educação indígena||Professor indígena"/>
    <s v="Epistemology||Indigenous peoples||Indigenous students||Indigenous teachers||Indigenous school"/>
    <s v="por"/>
    <s v="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
    <s v="http://hdl.handle.net/10183/235589"/>
    <s v="Não informado pela instituição"/>
    <s v="Não informado pela instituição"/>
    <s v="Não informado pela instituição"/>
  </r>
  <r>
    <n v="3410"/>
    <s v="Oliveira, Thaís Macena de"/>
    <s v="Não informado pela instituição"/>
    <s v="Martins, Maria Cristina Bohn||Não informado pela instituição"/>
    <s v="Não informado pela instituição"/>
    <s v="Não informado pela instituição"/>
    <s v="Não informado pela instituição"/>
    <s v="Relações interétnicas na pampa-bonaerense: os indígenas no discurso da Colección Acuerdos del Cabildo de Buenos Aires [1753-1776]"/>
    <x v="7"/>
    <s v="Universidade do Vale do Rio dos Sinos (UNISINOS)"/>
    <x v="17"/>
    <s v="Brasil"/>
    <s v="Escola de Humanidades"/>
    <s v="Programa de Pós-Graduação em História"/>
    <s v="ACCNPQ::Ciências Humanas::História"/>
    <s v="openAccess"/>
    <x v="0"/>
    <s v="Cabildo de Buenos Aires||Discurso||Indígenas||Século XVIII"/>
    <s v="Buenos Aires’s Cabildo||Discourse||Indigenous||18th century"/>
    <s v="por"/>
    <s v="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
    <s v="http://www.repositorio.jesuita.org.br/handle/UNISINOS/11814"/>
    <s v="Não informado pela instituição"/>
    <s v="Não informado pela instituição"/>
    <s v="Não informado pela instituição"/>
  </r>
  <r>
    <n v="3411"/>
    <s v="Gomes, Veraildes Santos"/>
    <s v="Não informado pela instituição"/>
    <s v="Martins, Maria Cristina Bohn||Não informado pela instituição"/>
    <s v="Não informado pela instituição"/>
    <s v="Não informado pela instituição"/>
    <s v="Não informado pela instituição"/>
    <s v="Políticas públicas da educação escolar indígena: histórias e vivências dos Tupinambá de Olivença – Bahia"/>
    <x v="7"/>
    <s v="Universidade do Vale do Rio dos Sinos (UNISINOS)"/>
    <x v="17"/>
    <s v="Brasil"/>
    <s v="Escola de Humanidades"/>
    <s v="Programa de Pós-Graduação em História"/>
    <s v="ACCNPQ::Ciências Humanas::História"/>
    <s v="openAccess"/>
    <x v="1"/>
    <s v="Políticas públicas educacionais||Educação indígena||Escolar indígena||Tupinambá de Olivença"/>
    <s v="Educational public policies||Indigenous education||Indigenous school||Tupinambá from Olivença"/>
    <s v="por"/>
    <s v="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
    <s v="http://www.repositorio.jesuita.org.br/handle/UNISINOS/12204"/>
    <s v="Não informado pela instituição"/>
    <s v="Não informado pela instituição"/>
    <s v="Não informado pela instituição"/>
  </r>
  <r>
    <n v="3412"/>
    <s v="Carneiro, Raquel Gomes"/>
    <s v="Não informado pela instituição"/>
    <s v="Gómez de la Torre, Alberto Efendy Maldonado||Não informado pela instituição"/>
    <s v="Não informado pela instituição"/>
    <s v="Não informado pela instituição"/>
    <s v="Não informado pela instituição"/>
    <s v="Etnomultimídia indígena: configurações de vozes de uma demarcação etnomulticomunicacional cidadã e descolonizadora no Brasil"/>
    <x v="8"/>
    <s v="Universidade do Vale do Rio dos Sinos (UNISINOS)"/>
    <x v="17"/>
    <s v="Brasil"/>
    <s v="Escola da Indústria Criativa"/>
    <s v="Programa de Pós-Graduação em Ciências da Comunicação"/>
    <s v="ACCNPQ::Ciências Sociais Aplicadas::Comunicação"/>
    <s v="openAccess"/>
    <x v="1"/>
    <s v="Sujeito comunicacional indígena||Identidade étnica||Cidadania comunicativa||Etnomultimídia indígena||Descolonização"/>
    <s v="Não informado pela instituição"/>
    <s v="por"/>
    <s v="CAPES - Coordenação de Aperfeiçoamento de Pessoal de Nível Superior"/>
    <s v="http://www.repositorio.jesuita.org.br/handle/UNISINOS/12433"/>
    <s v="Não informado pela instituição"/>
    <s v="Não informado pela instituição"/>
    <s v="Não informado pela instituição"/>
  </r>
  <r>
    <n v="3413"/>
    <s v="Martins, Lais Nardon"/>
    <s v="Não informado pela instituição"/>
    <s v="Bragato, Fernanda Frizzo||Não informado pela instituição"/>
    <s v="Não informado pela instituição"/>
    <s v="Não informado pela instituição"/>
    <s v="Não informado pela instituição"/>
    <s v="Ao Norte e ao Sul de Abya Yala: um estudo comparado sobre a jurisdição criminal dos Povos Indígenas nos Estados Unidos da América e no Brasil à luz do direito à autodeterminação"/>
    <x v="8"/>
    <s v="Universidade do Vale do Rio dos Sinos (UNISINOS)"/>
    <x v="17"/>
    <s v="Brasil"/>
    <s v="Escola de Direito"/>
    <s v="Programa de Pós-Graduação em Direito"/>
    <s v="ACCNPQ::Ciências Sociais Aplicadas::Direito"/>
    <s v="openAccess"/>
    <x v="0"/>
    <s v="Povos indígenas||Jurisdição criminal estadunidense||Jurisdição criminal brasileira||Autodeterminação||Descolonial"/>
    <s v="Indigenous peoples||US criminal jurisdiction||Brazilian criminal jurisdiction||Self-determination||Decolonial"/>
    <s v="por"/>
    <s v="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
    <s v="http://repositorio.jesuita.org.br/handle/UNISINOS/12757"/>
    <s v="Não informado pela instituição"/>
    <s v="Não informado pela instituição"/>
    <s v="Não informado pela instituição"/>
  </r>
  <r>
    <n v="3415"/>
    <s v="Oliveira, Rita Maria Gonçalves de"/>
    <s v="Não informado pela instituição"/>
    <s v="Martins, Maria Cristina Bohn||Não informado pela instituição"/>
    <s v="Não informado pela instituição"/>
    <s v="Não informado pela instituição"/>
    <s v="Não informado pela instituição"/>
    <s v="Frei Lourenço de Alcântara: um capuchinho entre os indígenas do alto sertão maranhense (1910-1935)"/>
    <x v="8"/>
    <s v="Universidade do Vale do Rio dos Sinos (UNISINOS)"/>
    <x v="17"/>
    <s v="Brasil"/>
    <s v="Escola de Humanidades"/>
    <s v="Programa de Pós-Graduação em História"/>
    <s v="ACCNPQ::Ciências Humanas::História"/>
    <s v="openAccess"/>
    <x v="1"/>
    <s v="Friar Lourenço de Alcântara||Missão Capuchinha||Indígenas no Maranhão||Ação catequética-pedagógica"/>
    <s v="Capuchin mission||Indigenous people in Maranhão||Catechetical-pedagogical action"/>
    <s v="por"/>
    <s v="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
    <s v="http://repositorio.jesuita.org.br/handle/UNISINOS/12954"/>
    <s v="Não informado pela instituição"/>
    <s v="Não informado pela instituição"/>
    <s v="Não informado pela instituição"/>
  </r>
  <r>
    <n v="3416"/>
    <s v="Sklovsky, Fernanda"/>
    <s v="Não informado pela instituição"/>
    <s v="Meyer, Guilherme Englert Corrêa||Não informado pela instituição"/>
    <s v="Não informado pela instituição"/>
    <s v="Não informado pela instituição"/>
    <s v="Não informado pela instituição"/>
    <s v="Estratégias para adiar o fim do mundo: contribuições dos saberes indígenas para uma outra compreensão do papel do Designer Estratégico em meio à crise contemporânea"/>
    <x v="8"/>
    <s v="Universidade do Vale do Rio dos Sinos (UNISINOS)"/>
    <x v="17"/>
    <s v="Brasil"/>
    <s v="Escola da Indústria Criativa"/>
    <s v="Programa de Pós-Graduação em Design"/>
    <s v="ACCNPQ::Ciências Sociais Aplicadas::Desenho Industrial"/>
    <s v="openAccess"/>
    <x v="0"/>
    <s v="Povos indígenas||Saberes indígenas||Design estratégico||Crise contemporânea"/>
    <s v="Indigenous peoples||Indigenous knowledge||Strategic design||Contemporary crisis"/>
    <s v="por"/>
    <s v="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
    <s v="http://repositorio.jesuita.org.br/handle/UNISINOS/12989"/>
    <s v="Não informado pela instituição"/>
    <s v="Não informado pela instituição"/>
    <s v="Não informado pela instituição"/>
  </r>
  <r>
    <n v="3417"/>
    <s v="Andrade, Kátia Beatrice Pereira da Cunha"/>
    <s v="http://lattes.cnpq.br/7165875091327788"/>
    <s v="Ribeiro, Andreza Portella||Não informado pela instituição"/>
    <s v="http://lattes.cnpq.br/3410710553298468||Não informado pela instituição"/>
    <s v="Ribeiro, Andreza Portella||Ramos, Heidy Rodriguez||Moreira, Edson Gonçalves||Não informado pela instituição||Não informado pela instituição"/>
    <s v="http://lattes.cnpq.br/3410710553298468||http://lattes.cnpq.br/6214289236131303||http://lattes.cnpq.br/5179535565063558||Não informado pela instituição||Não informado pela instituição"/>
    <s v="Saneamento e qualidade de vida: um estudo na terra indígena Jaraguá, São Paulo - SP"/>
    <x v="10"/>
    <s v="Universidade Nove de Julho (UNINOVE)"/>
    <x v="63"/>
    <s v="Brasil"/>
    <s v="Administração"/>
    <s v="Programa de Pós-Graduação em Cidades Inteligentes e Sustentáveis"/>
    <s v="CIENCIAS SOCIAIS APLICADAS::ADMINISTRACAO"/>
    <s v="openAccess"/>
    <x v="0"/>
    <s v="saneamento básico||terra indígena Jaraguá||saúde||wetlands||riscos sanitários||qualidade de vida"/>
    <s v="basic sanitation||Jaraguá indigenous land||health||sustainable solutions||sanitary risks||quality of life"/>
    <s v="por"/>
    <s v="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
    <s v="http://bibliotecatede.uninove.br/handle/tede/2716"/>
    <s v="Não informado pela instituição"/>
    <s v="Não informado pela instituição"/>
    <s v="Andrade, Kátia Beatrice Pereira da Cunha. Saneamento e qualidade de vida: um estudo na terra indígena Jaraguá, São Paulo - SP. 2021. 64 f. Dissertação( Programa de Pós-Graduação em Cidades Inteligentes e Sustentáveis) - Universidade Nove de Julho, São Paulo."/>
  </r>
  <r>
    <n v="3418"/>
    <s v="Costa, Risonete Santiago da"/>
    <s v="http://lattes.cnpq.br/0597923532188453"/>
    <s v="Silva, Maurício Pedro da||Não informado pela instituição"/>
    <s v="Não informado pela instituição"/>
    <s v="Silva, Maurício Pedro da||Severino, Antônio Joaquim||Baptista, Ana Maria Haddad||Lima, Ricardo Ângelo Pereira||Nascimento, Eulina Coutinho Silva do"/>
    <s v="Não informado pela instituição"/>
    <s v="A atividade docente dos professores Wajãpi: uma prática intercultural?"/>
    <x v="10"/>
    <s v="Universidade Nove de Julho (UNINOVE)"/>
    <x v="63"/>
    <s v="Brasil"/>
    <s v="Educação"/>
    <s v="Programa de Pós-Graduação em Educação"/>
    <s v="CIENCIAS HUMANAS::EDUCACAO"/>
    <s v="openAccess"/>
    <x v="1"/>
    <s v="interculturalidade||prática docente||educação escolar indígena"/>
    <s v="interculturality||teaching practice||indigenous school education"/>
    <s v="por"/>
    <s v="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
    <s v="http://bibliotecatede.uninove.br/handle/tede/2965"/>
    <s v="Não informado pela instituição"/>
    <s v="Não informado pela instituição"/>
    <s v="Costa, Risonete Santiago da. A atividade docente dos professores Wajãpi: uma prática intercultural?. 2021. 102 f. Tese( Programa de Pós-Graduação em Educação) - Universidade Nove de Julho, São Paulo."/>
  </r>
  <r>
    <n v="3419"/>
    <s v="Oliveira, Sebasti??o Monteiro"/>
    <s v="http://lattes.cnpq.br/6815395333404967"/>
    <s v="Carvalho, Celso do Prado Ferraz de||Não informado pela instituição"/>
    <s v="http://lattes.cnpq.br/2546257820365753||Não informado pela instituição"/>
    <s v="Carvalho, Celso do Prado Ferraz de||Santos, Jos?? Eduardo de Oliveira||Haas, C??lia Maria||Silva J??nior, Jo??o Dos Reis||Sousa, Carlos Bauer de"/>
    <s v="http://lattes.cnpq.br/2546257820365753||http://lattes.cnpq.br/4926332503684232||http://lattes.cnpq.br/9653389289239837||http://lattes.cnpq.br/7470123176068422||Não informado pela instituição"/>
    <s v="Origem e organiza????o do sistema de ensino e as pol??ticas de forma????o docente no estado de Roraima"/>
    <x v="0"/>
    <s v="Universidade Nove de Julho (UNINOVE)"/>
    <x v="63"/>
    <s v="Brasil"/>
    <s v="Educa????o"/>
    <s v="Programa de P??s-Gradua????o em Educa????o"/>
    <s v="CIENCIAS HUMANAS::EDUCACAO"/>
    <s v="openAccess"/>
    <x v="1"/>
    <s v="educa????o b??sica||educa????o ind??gena||forma????o de professores||pol??ticas educacionais||Roraima"/>
    <s v="basic education||educational policies||indigenous education||Roraima||teacher training"/>
    <s v="por"/>
    <s v="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
    <s v="http://bibliotecatede.uninove.br/handle/tede/1538"/>
    <s v="Não informado pela instituição"/>
    <s v="Não informado pela instituição"/>
    <s v="Oliveira, Sebasti??o Monteiro. Origem e organiza????o do sistema de ensino e as pol??ticas de forma????o docente no estado de Roraima. 2016. 247 f. Tese( Programa de P??s-Gradua????o em Educa????o) - Universidade Nove de Julho, S??o Paulo."/>
  </r>
  <r>
    <n v="3420"/>
    <s v="Po??o, Claudinei de Aro"/>
    <s v="Não informado pela instituição"/>
    <s v="Dias, Elaine Teresinha Dal Mas||Não informado pela instituição"/>
    <s v="Não informado pela instituição"/>
    <s v="Dias, Elaine Teresinha Dal Mas||Rangel, L??cia Helena Vitalli||Almeida, Cleide Rita Silv??rio de||Kim, Leila||Souza Neto, Jo??o Clemente de"/>
    <s v="Não informado pela instituição"/>
    <s v="Experi??ncia escolar Kariri-Xoc??: discrimina????o e preconceito"/>
    <x v="3"/>
    <s v="Universidade Nove de Julho (UNINOVE)"/>
    <x v="63"/>
    <s v="Brasil"/>
    <s v="Educa????o"/>
    <s v="Programa de P??s-Gradua????o em Educa????o"/>
    <s v="CIENCIAS HUMANAS::EDUCACAO"/>
    <s v="openAccess"/>
    <x v="0"/>
    <s v="Kariri-Xoc??||educa????o escolar ind??gena||discrimina????o||preconceito||subjetividade"/>
    <s v="Kariri-Xoc??||indigenous school education||discrimination||prejudice||subjectivity"/>
    <s v="por"/>
    <s v="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
    <s v="http://bibliotecatede.uninove.br/handle/tede/1761"/>
    <s v="Não informado pela instituição"/>
    <s v="Não informado pela instituição"/>
    <s v="Po??o, Claudinei de Aro. Experi??ncia escolar Kariri-Xoc??: discrimina????o e preconceito. 2018. 184 f. Disserta????o( Programa de P??s-Gradua????o em Educa????o) - Universidade Nove de Julho, S??o Paulo."/>
  </r>
  <r>
    <n v="3421"/>
    <s v="Freitas Júnior, Luís de"/>
    <s v="Não informado pela instituição"/>
    <s v="Não informado pela instituição"/>
    <s v="Não informado pela instituição"/>
    <s v="Não informado pela instituição"/>
    <s v="Não informado pela instituição"/>
    <s v="A posse das terras tradicionalmente ocupadas pelos índios como um instituto diverso da posse civil e sua qualificação como um direito constitucional fundamental"/>
    <x v="16"/>
    <s v="Universidade de Fortaleza (UNIFOR)"/>
    <x v="96"/>
    <s v="Não informado pela instituição"/>
    <s v="Não informado pela instituição"/>
    <s v="Não informado pela instituição"/>
    <s v="Não informado pela instituição"/>
    <s v="openAccess"/>
    <x v="0"/>
    <s v="Posse indígena||Direitos fundamentais||Constituição - Brasil - 1988"/>
    <s v="Não informado pela instituição"/>
    <s v="por"/>
    <s v="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
    <s v="https://biblioteca.sophia.com.br/terminalri/9575/acervo/detalhe/89359"/>
    <s v="Não informado pela instituição"/>
    <s v="Não informado pela instituição"/>
    <s v="Não informado pela instituição"/>
  </r>
  <r>
    <n v="3422"/>
    <s v="Aguiar, Marcus Pinto"/>
    <s v="Não informado pela instituição"/>
    <s v="Não informado pela instituição"/>
    <s v="Não informado pela instituição"/>
    <s v="Não informado pela instituição"/>
    <s v="Não informado pela instituição"/>
    <s v="O controle de convencionalidade como instrumento de garantia da diversidade de expressões culturais e dos direitos dos povos indígenas no Brasil: aproximação tópica e paradigmática com o caso Raposa"/>
    <x v="6"/>
    <s v="Universidade de Fortaleza (UNIFOR)"/>
    <x v="96"/>
    <s v="Não informado pela instituição"/>
    <s v="Não informado pela instituição"/>
    <s v="Não informado pela instituição"/>
    <s v="Não informado pela instituição"/>
    <s v="openAccess"/>
    <x v="1"/>
    <s v="Direitos culturais||Direitos humanos||Índios - Direitos humanos"/>
    <s v="Não informado pela instituição"/>
    <s v="por"/>
    <s v="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
    <s v="https://biblioteca.sophia.com.br/terminalri/9575/acervo/detalhe/112127"/>
    <s v="Não informado pela instituição"/>
    <s v="Não informado pela instituição"/>
    <s v="Não informado pela instituição"/>
  </r>
  <r>
    <n v="3423"/>
    <s v="Móron, Eduardo Daniel Lazarte"/>
    <s v="Não informado pela instituição"/>
    <s v="Não informado pela instituição"/>
    <s v="Não informado pela instituição"/>
    <s v="Não informado pela instituição"/>
    <s v="Não informado pela instituição"/>
    <s v="Estado de direito e reconhecimento de município &quot;putativo&quot; em terra indígena: análise do &quot;caso Pacaraima&quot; na jurisdição constitucional brasileira"/>
    <x v="11"/>
    <s v="Universidade de Fortaleza (UNIFOR)"/>
    <x v="96"/>
    <s v="Não informado pela instituição"/>
    <s v="Não informado pela instituição"/>
    <s v="Não informado pela instituição"/>
    <s v="Não informado pela instituição"/>
    <s v="openAccess"/>
    <x v="1"/>
    <s v="Direito territorial||Autonomia municipal||Índios - Legislação"/>
    <s v="Não informado pela instituição"/>
    <s v="por"/>
    <s v="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
    <s v="https://biblioteca.sophia.com.br/terminalri/9575/acervo/detalhe/124096"/>
    <s v="Não informado pela instituição"/>
    <s v="Não informado pela instituição"/>
    <s v="Não informado pela instituição"/>
  </r>
  <r>
    <n v="3424"/>
    <s v="Santos Filho, Roberto Lemos dos"/>
    <s v="http://lattes.cnpq.br/3322562503699360"/>
    <s v="Saleme, Edson Ricardo||Não informado pela instituição"/>
    <s v="http://lattes.cnpq.br/2327949554357971||Não informado pela instituição"/>
    <s v="Corrêa, Cleber Ferrão||Souza, Luciano Pereira de||Grimone, Marcelo José||Guarany, Vilmar Martins Moura||Amado, Luiz Henrique Eloy"/>
    <s v="Não informado pela instituição"/>
    <s v="Da demarcação e manutenção de terras indígenas como meio eficaz para a proteção do meio ambiente e de culturas tradicionais singulares"/>
    <x v="8"/>
    <s v="Universidade Católica de Santos (UNISANTOS)"/>
    <x v="76"/>
    <s v="Brasil"/>
    <s v="Faculdade de Direito"/>
    <s v="Doutorado em Direito"/>
    <s v="CNPQ::CIENCIAS SOCIAIS APLICADAS::DIREITO"/>
    <s v="openAccess"/>
    <x v="1"/>
    <s v="terras indígenas; proteção do meio ambiente; demarcação; serviços ecossistêmicos; culturas tradicionais||indigenous lands; environmental protection; demarcation; ecosystem services; traditional cultures"/>
    <s v="Não informado pela instituição"/>
    <s v="por"/>
    <s v="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
    <s v="https://tede.unisantos.br/handle/tede/7981"/>
    <s v="Não informado pela instituição"/>
    <s v="Não informado pela instituição"/>
    <s v="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
  </r>
  <r>
    <n v="3425"/>
    <s v="Pennas, Fernanda"/>
    <s v="http://lattes.cnpq.br/2900082754871056"/>
    <s v="Freitas, Gilberto Passos de||Não informado pela instituição"/>
    <s v="http://lattes.cnpq.br/7656359687678517||Não informado pela instituição"/>
    <s v="Não informado pela instituição"/>
    <s v="Não informado pela instituição"/>
    <s v="Recursos genéticos da biodiversidade e conhecimentos tradicionais associados : acesso e repartição de benefícios no Brasil"/>
    <x v="9"/>
    <s v="Universidade Católica de Santos (UNISANTOS)"/>
    <x v="76"/>
    <s v="BR"/>
    <s v="Direito Internacional e Direito Ambiental"/>
    <s v="Mestrado em Direito"/>
    <s v="CNPQ::CIENCIAS SOCIAIS APLICADAS::DIREITO"/>
    <s v="openAccess"/>
    <x v="0"/>
    <s v="biodiversidade||biotecnologia||propriedade intelectual||biopirataria||recursos genéticos||conhecimentos tradicionais associados||comunidades locais e povos indígenas||repartição de benefícios"/>
    <s v="Não informado pela instituição"/>
    <s v="por"/>
    <s v="Coordenação de Aperfeiçoamento de Pessoal de Nível Superior"/>
    <s v="https://tede.unisantos.br/handle/tede/90"/>
    <s v="Não informado pela instituição"/>
    <s v="Não informado pela instituição"/>
    <s v="PENNAS, Fernanda. Recursos genéticos da biodiversidade e conhecimentos tradicionais associados : acesso e repartição de benefícios no Brasil. 2012. 156 f. Dissertação (Mestrado em Direito Internacional e Direito Ambiental) - Universidade Católica de Santos, Santos, 2012."/>
  </r>
  <r>
    <n v="3426"/>
    <s v="Pires, Fatima Cristina"/>
    <s v="http://lattes.cnpq.br/7944623095258381"/>
    <s v="Gilberto, Irene Jeanete Lemos||Não informado pela instituição"/>
    <s v="http://lattes.cnpq.br/4561982821271774||Não informado pela instituição"/>
    <s v="Não informado pela instituição"/>
    <s v="Não informado pela instituição"/>
    <s v="A educação indígena no Brasil : legislação, políticas indigenistas e as escolas de Peruíbe"/>
    <x v="18"/>
    <s v="Universidade Católica de Santos (UNISANTOS)"/>
    <x v="76"/>
    <s v="BR"/>
    <s v="Educação e Formação"/>
    <s v="Mestrado em Educação"/>
    <s v="CNPQ::CIENCIAS HUMANAS::EDUCACAO"/>
    <s v="openAccess"/>
    <x v="0"/>
    <s v="educação indígena||políticas indigenistas||escolas indígenas de Peruíbe"/>
    <s v="Não informado pela instituição"/>
    <s v="por"/>
    <s v="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
    <s v="https://tede.unisantos.br/handle/tede/161"/>
    <s v="Não informado pela instituição"/>
    <s v="Não informado pela instituição"/>
    <s v="PIRES, Fatima Cristina. A educação indígena no Brasil : legislação, políticas indigenistas e as escolas de Peruíbe. 2009. 74 f. Dissertação (Mestrado em Educação e Formação) - Universidade Católica de Santos, Santos, 2009."/>
  </r>
  <r>
    <n v="3427"/>
    <s v="Barbosa, Adriana de Sousa"/>
    <s v="http://lattes.cnpq.br/8630066645326722"/>
    <s v="Garcez, Gabriela Soldano||Não informado pela instituição"/>
    <s v="http://lattes.cnpq.br/7220530405378745||Não informado pela instituição"/>
    <s v="Garcez, Gabriela Soldano||Almeida, Daniel Freire e||Cruz, Karla Aparecida Vasconcelos Alves da||Não informado pela instituição||Não informado pela instituição"/>
    <s v="Não informado pela instituição"/>
    <s v="Educação superior como garantia dos direitos humanos a população vulnerável: os desafios da população indígena"/>
    <x v="8"/>
    <s v="Universidade Católica de Santos (UNISANTOS)"/>
    <x v="76"/>
    <s v="Brasil"/>
    <s v="Faculdade de Direito"/>
    <s v="Mestrado em Direito"/>
    <s v="CNPQ::CIENCIAS SOCIAIS APLICADAS::DIREITO"/>
    <s v="openAccess"/>
    <x v="0"/>
    <s v="direitos humanos; direito internacional; indígenas||education; international law; indigenous people"/>
    <s v="Não informado pela instituição"/>
    <s v="por"/>
    <s v="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
    <s v="https://tede.unisantos.br/handle/tede/8007"/>
    <s v="Não informado pela instituição"/>
    <s v="Não informado pela instituição"/>
    <s v="BARBOSA, Adriana de Sousa. Educação superior como garantia dos direitos humanos a população vulnerável: os desafios da população indígena. 2023. 64 f. Dissertação (mestrado) - Universidade Católica de Santos, Programa de Pós-Graduação stricto sensu em Direito, 2023"/>
  </r>
  <r>
    <n v="3429"/>
    <s v="Correia, Silvia Barbosa"/>
    <s v="Não informado pela instituição"/>
    <s v="Não informado pela instituição"/>
    <s v="Não informado pela instituição"/>
    <s v="Não informado pela instituição"/>
    <s v="Não informado pela instituição"/>
    <s v="Afirmação da identidade étnica de indígenas no Ceará: uma análise a partir dos povos Jenipapo Kanindé e Tapeba"/>
    <x v="5"/>
    <s v="Universidade de Fortaleza (UNIFOR)"/>
    <x v="96"/>
    <s v="Não informado pela instituição"/>
    <s v="Não informado pela instituição"/>
    <s v="Não informado pela instituição"/>
    <s v="Não informado pela instituição"/>
    <s v="openAccess"/>
    <x v="1"/>
    <s v="Psicologia social||Índios Tapebas||Índios Jenipapo Kanindé||Identidade (Sociologia)"/>
    <s v="Não informado pela instituição"/>
    <s v="por"/>
    <s v="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
    <s v="https://biblioteca.sophia.com.br/terminalri/9575/acervo/detalhe/126318"/>
    <s v="Não informado pela instituição"/>
    <s v="Não informado pela instituição"/>
    <s v="Não informado pela instituição"/>
  </r>
  <r>
    <n v="3430"/>
    <s v="Flores, Andressa de Rodrigues"/>
    <s v="Não informado pela instituição"/>
    <s v="Fleck, Eliane Cristina Deckmann||Não informado pela instituição"/>
    <s v="Não informado pela instituição"/>
    <s v="Não informado pela instituição"/>
    <s v="Não informado pela instituição"/>
    <s v="A atuação do Serviço de Proteção aos Índios no Rio Grande do Sul: uma análise a partir do Relatório Figueiredo (1963-1968)"/>
    <x v="5"/>
    <s v="Universidade do Vale do Rio dos Sinos (UNISINOS)"/>
    <x v="17"/>
    <s v="Brasil"/>
    <s v="Escola de Humanidades"/>
    <s v="Programa de Pós-Graduação em História"/>
    <s v="ACCNPQ::Ciências Sociais Aplicadas::Comunicação"/>
    <s v="openAccess"/>
    <x v="0"/>
    <s v="Relatório Figueiredo||SPI||Postos Indígenas||Violência||Denúncias||Rio Grande do Sul"/>
    <s v="Relatório Figueiredo||SPI||Indigenous Posts||Violence||Denunciations||Rio Grande do Sul"/>
    <s v="por"/>
    <s v="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
    <s v="http://www.repositorio.jesuita.org.br/handle/UNISINOS/8755"/>
    <s v="Não informado pela instituição"/>
    <s v="Não informado pela instituição"/>
    <s v="Não informado pela instituição"/>
  </r>
  <r>
    <n v="3431"/>
    <s v="Turcatti, Thiago Lopez"/>
    <s v="Não informado pela instituição"/>
    <s v="Orientação||Não informado pela instituição"/>
    <s v="Não informado pela instituição"/>
    <s v="Não informado pela instituição"/>
    <s v="Não informado pela instituição"/>
    <s v="Os Guarani Mbyá: Rituais e Turismo na Fronteira Trinacional"/>
    <x v="7"/>
    <s v="Universidade Federal da Integração Latino-Americana (UNILA)"/>
    <x v="73"/>
    <s v="Não informado pela instituição"/>
    <s v="Não informado pela instituição"/>
    <s v="Não informado pela instituição"/>
    <s v="Não informado pela instituição"/>
    <s v="openAccess"/>
    <x v="0"/>
    <s v="Turismo - Tríplice Fronteira (Argentina, Brasil e Paraguai)||Índios da América do Sul Brasil - Usos e Costumes||Antropologia"/>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747"/>
    <s v="Não informado pela instituição"/>
    <s v="Não informado pela instituição"/>
    <s v="Não informado pela instituição"/>
  </r>
  <r>
    <n v="3432"/>
    <s v="Leal, Osni Cesar L."/>
    <s v="Não informado pela instituição"/>
    <s v="Orientação||Não informado pela instituição"/>
    <s v="Não informado pela instituição"/>
    <s v="Não informado pela instituição"/>
    <s v="Não informado pela instituição"/>
    <s v="Da Colônia à Independência: Reflexões sobre a História Indígena no Paraguai"/>
    <x v="8"/>
    <s v="Universidade Federal da Integração Latino-Americana (UNILA)"/>
    <x v="73"/>
    <s v="Não informado pela instituição"/>
    <s v="Não informado pela instituição"/>
    <s v="Não informado pela instituição"/>
    <s v="Não informado pela instituição"/>
    <s v="openAccess"/>
    <x v="0"/>
    <s v="História indígena; Independência do Paraguai; Período francista; Estado Nação; Povos Nativos; Representaçõe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64"/>
    <s v="Não informado pela instituição"/>
    <s v="Não informado pela instituição"/>
    <s v="Não informado pela instituição"/>
  </r>
  <r>
    <n v="3433"/>
    <s v="Chambi Mayta, Roger Adan"/>
    <s v="Não informado pela instituição"/>
    <s v="Orientação||Não informado pela instituição"/>
    <s v="Não informado pela instituição"/>
    <s v="Não informado pela instituição"/>
    <s v="Não informado pela instituição"/>
    <s v="Jurisdicción Indígena y Colonialidad Jurídica en la Bolivia Plurinacional: Desafíos de la Autodeterminación Indígena"/>
    <x v="10"/>
    <s v="Universidade Federal da Integração Latino-Americana (UNILA)"/>
    <x v="73"/>
    <s v="Não informado pela instituição"/>
    <s v="Não informado pela instituição"/>
    <s v="Não informado pela instituição"/>
    <s v="Não informado pela instituição"/>
    <s v="openAccess"/>
    <x v="0"/>
    <s v="Jurisdicción Indígena||Colonialidad Jurídica||Estado Plurinacional||Pluralismo Jurídico||Bolivia"/>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394"/>
    <s v="Não informado pela instituição"/>
    <s v="Não informado pela instituição"/>
    <s v="Não informado pela instituição"/>
  </r>
  <r>
    <n v="3434"/>
    <s v="Gadelha Júnior, Valmírio Alexandre"/>
    <s v="Não informado pela instituição"/>
    <s v="Não informado pela instituição"/>
    <s v="Não informado pela instituição"/>
    <s v="Não informado pela instituição"/>
    <s v="Não informado pela instituição"/>
    <s v="Mineração em terras indígenas: análise do Projeto de Lei nº 191, de 2020, à luz dos instrumentos jurídicos nacionais e internacionais de proteção aos povos e terras indígenas"/>
    <x v="7"/>
    <s v="Centro de Ensino de Brasília (UNICEUB)"/>
    <x v="99"/>
    <s v="Não informado pela instituição"/>
    <s v="Não informado pela instituição"/>
    <s v="Não informado pela instituição"/>
    <s v="Não informado pela instituição"/>
    <s v="openAccess"/>
    <x v="0"/>
    <s v="PL 191/2020||Mineração||Indígenas"/>
    <s v="Não informado pela instituição"/>
    <s v="por"/>
    <s v="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
    <s v="https://repositorio.uniceub.br/jspui/handle/prefix/17344"/>
    <s v="Não informado pela instituição"/>
    <s v="Não informado pela instituição"/>
    <s v="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
  </r>
  <r>
    <n v="3436"/>
    <s v="Corrêa, Aline Domingos"/>
    <s v="Não informado pela instituição"/>
    <s v="Não informado pela instituição"/>
    <s v="Não informado pela instituição"/>
    <s v="Não informado pela instituição"/>
    <s v="Não informado pela instituição"/>
    <s v="A violência imposta pela força dos coturnos: uma análise sobre a espionagem do serviço nacional de informações aos movimentos indígena e indigenista, nos governos de Geisel e Figueiredo (1974-1985)."/>
    <x v="8"/>
    <s v="Universidade Federal da Integração Latino-Americana (UNILA)"/>
    <x v="73"/>
    <s v="Não informado pela instituição"/>
    <s v="Não informado pela instituição"/>
    <s v="Não informado pela instituição"/>
    <s v="Não informado pela instituição"/>
    <s v="openAccess"/>
    <x v="0"/>
    <s v="ditadura militar-civil; movimentos indígenas indigenismo; memória; silêncios; espionagem."/>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97"/>
    <s v="Não informado pela instituição"/>
    <s v="Não informado pela instituição"/>
    <s v="Não informado pela instituição"/>
  </r>
  <r>
    <n v="3437"/>
    <s v="Freitas, Luciana de Paula"/>
    <s v="Não informado pela instituição"/>
    <s v="Não informado pela instituição"/>
    <s v="Não informado pela instituição"/>
    <s v="Não informado pela instituição"/>
    <s v="Não informado pela instituição"/>
    <s v="Descolonização de E Através das Telas: os Festivais de Cinema Indígena Cine Kurumin (Brasil), Daupará (Colômbia) e Ficwallmapu (Chile)"/>
    <x v="7"/>
    <s v="Universidade Federal da Integração Latino-Americana (UNILA)"/>
    <x v="73"/>
    <s v="Não informado pela instituição"/>
    <s v="Não informado pela instituição"/>
    <s v="Não informado pela instituição"/>
    <s v="Não informado pela instituição"/>
    <s v="openAccess"/>
    <x v="0"/>
    <s v="Cinema Indígena||Festival de cinema||Decolonial||Cine Kurumin||Daupará||Ficwallmapu"/>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157"/>
    <s v="Não informado pela instituição"/>
    <s v="Não informado pela instituição"/>
    <s v="Não informado pela instituição"/>
  </r>
  <r>
    <n v="3438"/>
    <s v="Oliveira, Pedro Louvain de Campos"/>
    <s v="Não informado pela instituição"/>
    <s v="Não informado pela instituição"/>
    <s v="Não informado pela instituição"/>
    <s v="Não informado pela instituição"/>
    <s v="Não informado pela instituição"/>
    <s v="A Missão de Santa Maria do Iguaçu: Trajetória e Relações de Contato"/>
    <x v="7"/>
    <s v="Universidade Federal da Integração Latino-Americana (UNILA)"/>
    <x v="73"/>
    <s v="Não informado pela instituição"/>
    <s v="Não informado pela instituição"/>
    <s v="Não informado pela instituição"/>
    <s v="Não informado pela instituição"/>
    <s v="openAccess"/>
    <x v="0"/>
    <s v="Santa Maria do Iguaçu; Cataratas do Iguaçu; história indígena; missões jesuítica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581"/>
    <s v="Não informado pela instituição"/>
    <s v="Não informado pela instituição"/>
    <s v="Não informado pela instituição"/>
  </r>
  <r>
    <n v="3439"/>
    <s v="Lima, Ramon Nere de"/>
    <s v="Não informado pela instituição"/>
    <s v="Não informado pela instituição"/>
    <s v="Não informado pela instituição"/>
    <s v="Não informado pela instituição"/>
    <s v="Não informado pela instituição"/>
    <s v="&quot;Minha Mamãe Soberana, Minha Floresta de Jóia”: Retirada Ilegal de Madeira e Protagonismo Indígena no Território Ashaninka do Rio Amônia - Acre (1980 - 2020)"/>
    <x v="8"/>
    <s v="Universidade Federal da Integração Latino-Americana (UNILA)"/>
    <x v="73"/>
    <s v="Não informado pela instituição"/>
    <s v="Não informado pela instituição"/>
    <s v="Não informado pela instituição"/>
    <s v="Não informado pela instituição"/>
    <s v="openAccess"/>
    <x v="0"/>
    <s v="Ashaninka||rio Amônia||Ministério Público Federal||protagonismo indígena||retirada ilegal de madeira"/>
    <s v="Não informado pela instituição"/>
    <s v="por"/>
    <s v="Dissertação de Mestrado apresentada ao Programa de Pós-Graduação em História da Universidade Federal da Integração Latino-Americana como requisito parcial à obtenção do título de Mestre em História. Orientador: Prof. Dr. Clovis Antonio Brighenti"/>
    <s v="http://dspace.unila.edu.br/123456789/7558"/>
    <s v="Não informado pela instituição"/>
    <s v="Não informado pela instituição"/>
    <s v="Não informado pela instituição"/>
  </r>
  <r>
    <n v="3440"/>
    <s v="Rodríguez Reina,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814"/>
    <s v="Não informado pela instituição"/>
    <s v="Não informado pela instituição"/>
    <s v="Não informado pela instituição"/>
  </r>
  <r>
    <n v="3441"/>
    <s v="Trento, Bruna Maria"/>
    <s v="Não informado pela instituição"/>
    <s v="Matias, Felipe dos Santos||Não informado pela instituição"/>
    <s v="Não informado pela instituição"/>
    <s v="Não informado pela instituição"/>
    <s v="Não informado pela instituição"/>
    <s v="Resistência e Protagonismo Indígena em Metade Cara, Metade Máscara, de Eliane Potiguara"/>
    <x v="8"/>
    <s v="Universidade Federal da Integração Latino-Americana (UNILA)"/>
    <x v="73"/>
    <s v="Não informado pela instituição"/>
    <s v="Não informado pela instituição"/>
    <s v="Não informado pela instituição"/>
    <s v="Não informado pela instituição"/>
    <s v="openAccess"/>
    <x v="0"/>
    <s v="Eliane Potiguara; metade cara, metade máscara; literatura indígena; protagonismo e resistência indígen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552"/>
    <s v="Não informado pela instituição"/>
    <s v="Não informado pela instituição"/>
    <s v="Não informado pela instituição"/>
  </r>
  <r>
    <n v="3442"/>
    <s v="Silva, Washington"/>
    <s v="Não informado pela instituição"/>
    <s v="Orientação||Não informado pela instituição"/>
    <s v="Não informado pela instituição"/>
    <s v="Não informado pela instituição"/>
    <s v="Não informado pela instituição"/>
    <s v="Falas, Subjetividas e Costuras de Histórias: o Caso dos Parentes (Indígenas) “LGBTQIAP+”"/>
    <x v="7"/>
    <s v="Universidade Federal da Integração Latino-Americana (UNILA)"/>
    <x v="73"/>
    <s v="Não informado pela instituição"/>
    <s v="Não informado pela instituição"/>
    <s v="Não informado pela instituição"/>
    <s v="Não informado pela instituição"/>
    <s v="openAccess"/>
    <x v="0"/>
    <s v="indígenas LGBTQIAP+. Sexualidades indígenas. oralidades indígenas. protagonismo indígena. visibilidades indígenas"/>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023"/>
    <s v="Não informado pela instituição"/>
    <s v="Não informado pela instituição"/>
    <s v="Não informado pela instituição"/>
  </r>
  <r>
    <n v="3443"/>
    <s v="Cantero Benitez, Marina Aurelia"/>
    <s v="Não informado pela instituição"/>
    <s v="Arisi, Bárbara Maisonnave||Não informado pela instituição"/>
    <s v="Não informado pela instituição"/>
    <s v="Não informado pela instituição"/>
    <s v="Não informado pela instituição"/>
    <s v="De plumas a estampados: una configuración de la imagen maká"/>
    <x v="0"/>
    <s v="Universidade Federal da Integração Latino-Americana (UNILA)"/>
    <x v="73"/>
    <s v="Não informado pela instituição"/>
    <s v="Não informado pela instituição"/>
    <s v="Não informado pela instituição"/>
    <s v="Não informado pela instituição"/>
    <s v="openAccess"/>
    <x v="0"/>
    <s v="Indígenas Maká||Configuración de la imagen||Representación||Demanda turística"/>
    <s v="Não informado pela instituição"/>
    <s v="spa"/>
    <s v="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
    <s v="http://dspace.unila.edu.br/123456789/520"/>
    <s v="Não informado pela instituição"/>
    <s v="Não informado pela instituição"/>
    <s v="CANTERO BENITEZ, Marina Aurelia. De plumas a estampados: una configuración de la imagen maká. p.98. Disertación de Mestrado (Pos Graduación Interdisciplinario en Estudios Latinosamericanos) - Universidad Federal de Integración Latinoamericana (UNILA), Foz do Iguazú, PR, 2016."/>
  </r>
  <r>
    <n v="3445"/>
    <s v="Friggeri, Félix Pablo"/>
    <s v="Não informado pela instituição"/>
    <s v="Não informado pela instituição"/>
    <s v="Não informado pela instituição"/>
    <s v="Não informado pela instituição"/>
    <s v="Não informado pela instituição"/>
    <s v="Cuestionamientos y aportes del Movimiento indígena a la democracia latinoamericana"/>
    <x v="0"/>
    <s v="Universidade Federal da Integração Latino-Americana (UNILA)"/>
    <x v="73"/>
    <s v="Não informado pela instituição"/>
    <s v="Não informado pela instituição"/>
    <s v="Não informado pela instituição"/>
    <s v="Não informado pela instituição"/>
    <s v="openAccess"/>
    <x v="1"/>
    <s v="Movimiento indígena||Democracia||Latinoamericana||Ciencias Sociales||Pós-Graduação Teses de Doutorado"/>
    <s v="Não informado pela instituição"/>
    <s v="spa"/>
    <s v="Tesis para optar al título de Doctor en Ciencias Sociales de la Universidad Nacional de Entre Ríos. 2010"/>
    <s v="http://dspace.unila.edu.br/123456789/604"/>
    <s v="Não informado pela instituição"/>
    <s v="Não informado pela instituição"/>
    <s v="FRIGGERI, Félix Pablo. Cuestionamientos y aportes del Movimiento indígena a la democracia latinoamericana. 367 p. Tesis de doutorado (Pos Graduación en Ciencias sociales) – Universidad Nacional de Entre Ríos (UNER), Paraná, 2010."/>
  </r>
  <r>
    <n v="3448"/>
    <s v="Maso, Tchenna Fernandes"/>
    <s v="Não informado pela instituição"/>
    <s v="Friggeri, Félix Pablo||Não informado pela instituição"/>
    <s v="Não informado pela instituição"/>
    <s v="Não informado pela instituição"/>
    <s v="Não informado pela instituição"/>
    <s v="Resistência Guarani e Kaiowá e a integração Latino-Americana: reflexões desde A ATY GUASU"/>
    <x v="0"/>
    <s v="Universidade Federal da Integração Latino-Americana (UNILA)"/>
    <x v="73"/>
    <s v="Não informado pela instituição"/>
    <s v="Não informado pela instituição"/>
    <s v="Não informado pela instituição"/>
    <s v="Não informado pela instituição"/>
    <s v="openAccess"/>
    <x v="0"/>
    <s v="Povos indígenas||Colonialidade||Modernidade||Contra-hegemonia"/>
    <s v="Não informado pela instituição"/>
    <s v="por"/>
    <s v="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
    <s v="http://dspace.unila.edu.br/123456789/713"/>
    <s v="Não informado pela instituição"/>
    <s v="Não informado pela instituição"/>
    <s v="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
  </r>
  <r>
    <n v="3449"/>
    <s v="Cabrera Cortés, Luis Ricardo"/>
    <s v="Não informado pela instituição"/>
    <s v="Friggeri, Félix Pablo||Não informado pela instituição"/>
    <s v="Não informado pela instituição"/>
    <s v="Não informado pela instituição"/>
    <s v="Não informado pela instituição"/>
    <s v="La respuesta del Municipio de San Juan Ixtenco a la integración competitiva y el uso corporativo del territorio"/>
    <x v="6"/>
    <s v="Universidade Federal da Integração Latino-Americana (UNILA)"/>
    <x v="73"/>
    <s v="Não informado pela instituição"/>
    <s v="Não informado pela instituição"/>
    <s v="Não informado pela instituição"/>
    <s v="Não informado pela instituição"/>
    <s v="openAccess"/>
    <x v="0"/>
    <s v="Integración competitiva||Uso corporativo del territorio||Territorio Indígena||Otomíes"/>
    <s v="Não informado pela instituição"/>
    <s v="spa"/>
    <s v="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
    <s v="http://dspace.unila.edu.br/123456789/2011"/>
    <s v="Não informado pela instituição"/>
    <s v="Não informado pela instituição"/>
    <s v="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
  </r>
  <r>
    <n v="3450"/>
    <s v="Montilla Muñoz, María Alejandra"/>
    <s v="Não informado pela instituição"/>
    <s v="Meneses, Gerson Galo Ledezma||Não informado pela instituição"/>
    <s v="Não informado pela instituição"/>
    <s v="Não informado pela instituição"/>
    <s v="Não informado pela instituição"/>
    <s v="Feminismo decolonial, otra mirada desde Abya – Yala, caso Programa Mujer – CRIC (Consejo Regional Indigena Del Cauca)"/>
    <x v="6"/>
    <s v="Universidade Federal da Integração Latino-Americana (UNILA)"/>
    <x v="73"/>
    <s v="Não informado pela instituição"/>
    <s v="Não informado pela instituição"/>
    <s v="Não informado pela instituição"/>
    <s v="Não informado pela instituição"/>
    <s v="openAccess"/>
    <x v="0"/>
    <s v="Feminismo||Mujeres indígenas||Colonialidad"/>
    <s v="Não informado pela instituição"/>
    <s v="spa"/>
    <s v="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
    <s v="http://dspace.unila.edu.br/123456789/2620"/>
    <s v="Não informado pela instituição"/>
    <s v="Não informado pela instituição"/>
    <s v="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
  </r>
  <r>
    <n v="3452"/>
    <s v="Guevara Florez, Victor Elias"/>
    <s v="Não informado pela instituição"/>
    <s v="De La Penha Garcia, Antonio||Não informado pela instituição"/>
    <s v="Não informado pela instituição"/>
    <s v="Não informado pela instituição"/>
    <s v="Não informado pela instituição"/>
    <s v="Derechos como desarrollo: un reto para la corte constitucional colombiana y las comunidades indígenas"/>
    <x v="5"/>
    <s v="Universidade Federal da Integração Latino-Americana (UNILA)"/>
    <x v="73"/>
    <s v="Não informado pela instituição"/>
    <s v="Não informado pela instituição"/>
    <s v="Não informado pela instituição"/>
    <s v="Não informado pela instituição"/>
    <s v="openAccess"/>
    <x v="0"/>
    <s v="Direito constitucional - indígenas - Colômbia||Políticas públicas||Juízes - decisões"/>
    <s v="Não informado pela instituição"/>
    <s v="spa"/>
    <s v="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
    <s v="http://dspace.unila.edu.br/123456789/4950"/>
    <s v="Não informado pela instituição"/>
    <s v="Não informado pela instituição"/>
    <s v="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
  </r>
  <r>
    <n v="3453"/>
    <s v="Prado, Felipe Sousa"/>
    <s v="Não informado pela instituição"/>
    <s v="Bonciani, Rodrigo Faustinoni||Brighenti, Clovis Antonio||Não informado pela instituição"/>
    <s v="Não informado pela instituição"/>
    <s v="Não informado pela instituição"/>
    <s v="Não informado pela instituição"/>
    <s v="O Processo de Militarização das Políticas Indigenistas na Ditadura Civil-Militar Brasileira"/>
    <x v="5"/>
    <s v="Universidade Federal da Integração Latino-Americana (UNILA)"/>
    <x v="73"/>
    <s v="Não informado pela instituição"/>
    <s v="Não informado pela instituição"/>
    <s v="Não informado pela instituição"/>
    <s v="Não informado pela instituição"/>
    <s v="openAccess"/>
    <x v="0"/>
    <s v="Nativos||Índios - Brasil||Ditadura - Brasil||Políticas públicas||Militarismo"/>
    <s v="Não informado pela instituição"/>
    <s v="por"/>
    <s v="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
    <s v="http://dspace.unila.edu.br/123456789/4980"/>
    <s v="Não informado pela instituição"/>
    <s v="Não informado pela instituição"/>
    <s v="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
  </r>
  <r>
    <n v="3454"/>
    <s v="Cabrera Solarte, Adrian Camilo"/>
    <s v="Não informado pela instituição"/>
    <s v="De La Peña, Antonio||Erazo, Ángela||Não informado pela instituição"/>
    <s v="Não informado pela instituição"/>
    <s v="Não informado pela instituição"/>
    <s v="Não informado pela instituição"/>
    <s v="Los avances normativos por una politica de educación superior intercultural en Colombia"/>
    <x v="5"/>
    <s v="Universidade Federal da Integração Latino-Americana (UNILA)"/>
    <x v="73"/>
    <s v="Não informado pela instituição"/>
    <s v="Não informado pela instituição"/>
    <s v="Não informado pela instituição"/>
    <s v="Não informado pela instituição"/>
    <s v="openAccess"/>
    <x v="0"/>
    <s v="Políticas públicas - Educação||Educación superior - Colombia||Educación superior - Indígena"/>
    <s v="Não informado pela instituição"/>
    <s v="spa"/>
    <s v="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
    <s v="http://dspace.unila.edu.br/123456789/4990"/>
    <s v="Não informado pela instituição"/>
    <s v="Não informado pela instituição"/>
    <s v="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
  </r>
  <r>
    <n v="3455"/>
    <s v="Páez González, Clara Lorena"/>
    <s v="Não informado pela instituição"/>
    <s v="La Peña García, Antonio de||Brighenti, Clovis Antonio||Não informado pela instituição"/>
    <s v="Não informado pela instituição"/>
    <s v="Não informado pela instituição"/>
    <s v="Não informado pela instituição"/>
    <s v="El Tembi'u Piro'y de los Guaraní Ñandeva: políticas de asistencia alimentaria y la persistencia de la alimentación tradicional"/>
    <x v="5"/>
    <s v="Universidade Federal da Integração Latino-Americana (UNILA)"/>
    <x v="73"/>
    <s v="Não informado pela instituição"/>
    <s v="Não informado pela instituição"/>
    <s v="Não informado pela instituição"/>
    <s v="Não informado pela instituição"/>
    <s v="openAccess"/>
    <x v="0"/>
    <s v="Política pública||Políticas públicas - assistência alimentar||Programas alimentares||Alimentação - cultura - indígenas||Culturas indígenas"/>
    <s v="Não informado pela instituição"/>
    <s v="spa"/>
    <s v="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
    <s v="http://dspace.unila.edu.br/123456789/5065"/>
    <s v="Não informado pela instituição"/>
    <s v="Não informado pela instituição"/>
    <s v="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
  </r>
  <r>
    <n v="3456"/>
    <s v="Zambrano Soledispa, Ana Laura"/>
    <s v="Não informado pela instituição"/>
    <s v="Friggeri, Félix Pablo||Não informado pela instituição"/>
    <s v="Não informado pela instituição"/>
    <s v="Não informado pela instituição"/>
    <s v="Não informado pela instituição"/>
    <s v="Pueblos Indigenas vs. Texaco (Chevron): un análisis de caso del derramamiento de petróleo en la Amazonia Ecuatoriana"/>
    <x v="5"/>
    <s v="Universidade Federal da Integração Latino-Americana (UNILA)"/>
    <x v="73"/>
    <s v="Não informado pela instituição"/>
    <s v="Não informado pela instituição"/>
    <s v="Não informado pela instituição"/>
    <s v="Não informado pela instituição"/>
    <s v="openAccess"/>
    <x v="0"/>
    <s v="Indústria petrolífera - Texaco||Contaminação - Indústria petrolífera||Comunidades indígenas - Amazônia Equatroriana"/>
    <s v="Não informado pela instituição"/>
    <s v="spa"/>
    <s v="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
    <s v="http://dspace.unila.edu.br/123456789/5140"/>
    <s v="Não informado pela instituição"/>
    <s v="Não informado pela instituição"/>
    <s v="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
  </r>
  <r>
    <n v="3457"/>
    <s v="Delgado, Ana Carolina Teixeira"/>
    <s v="Não informado pela instituição"/>
    <s v="Gómez, José María||Não informado pela instituição"/>
    <s v="Não informado pela instituição"/>
    <s v="Não informado pela instituição"/>
    <s v="Não informado pela instituição"/>
    <s v="Guerreiros do Arco-Íris: os caminhos e descaminhos da descolonização na Bolívia no início do século XXI"/>
    <x v="2"/>
    <s v="Universidade Federal da Integração Latino-Americana (UNILA)"/>
    <x v="73"/>
    <s v="Não informado pela instituição"/>
    <s v="Não informado pela instituição"/>
    <s v="Não informado pela instituição"/>
    <s v="Não informado pela instituição"/>
    <s v="openAccess"/>
    <x v="1"/>
    <s v="Relações internacionais – Teses||Descolonização||Bolívia||Movimentos indígenas"/>
    <s v="Não informado pela instituição"/>
    <s v="por"/>
    <s v="Tese apresentada como requisito parcial para obtenção do título de Doutor pelo Programa de Pós-Graduação em Relações Internacionais da PUC-Rio. Orientador: Prof. José María Gómez"/>
    <s v="http://dspace.unila.edu.br/123456789/5289"/>
    <s v="Não informado pela instituição"/>
    <s v="Não informado pela instituição"/>
    <s v="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
  </r>
  <r>
    <n v="3459"/>
    <s v="Ribeiro, Jean Carlos Ramos"/>
    <s v="Não informado pela instituição"/>
    <s v="Orientação||Não informado pela instituição"/>
    <s v="Não informado pela instituição"/>
    <s v="Não informado pela instituição"/>
    <s v="Não informado pela instituição"/>
    <s v="Do Rio de Janeiro ao Pará: Projetos de Brasil nos Libretos das Óperas Moema e Paraguassú (1852/1861) e Jara (1895)"/>
    <x v="3"/>
    <s v="Universidade Federal da Integração Latino-Americana (UNILA)"/>
    <x v="73"/>
    <s v="Não informado pela instituição"/>
    <s v="Não informado pela instituição"/>
    <s v="Não informado pela instituição"/>
    <s v="Não informado pela instituição"/>
    <s v="openAccess"/>
    <x v="0"/>
    <s v="Indianismo. Libreto. Ópera. Imprensa. Letrados / Indianismo. Libreto. Ópera. Prensa. Letrados / Indianism. Libretto. Opera. Press. Literate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Andrea Ciacchi"/>
    <s v="http://dspace.unila.edu.br/123456789/5925"/>
    <s v="Não informado pela instituição"/>
    <s v="Não informado pela instituição"/>
    <s v="Não informado pela instituição"/>
  </r>
  <r>
    <n v="3461"/>
    <s v="Wisly, Joseph"/>
    <s v="Não informado pela instituição"/>
    <s v="Não informado pela instituição"/>
    <s v="Não informado pela instituição"/>
    <s v="Não informado pela instituição"/>
    <s v="Não informado pela instituição"/>
    <s v="A Era da Soberania dos Povos: Perspectivas Latino-americano-afro-caribenhas"/>
    <x v="7"/>
    <s v="Universidade Federal da Integração Latino-Americana (UNILA)"/>
    <x v="73"/>
    <s v="Não informado pela instituição"/>
    <s v="Não informado pela instituição"/>
    <s v="Não informado pela instituição"/>
    <s v="Não informado pela instituição"/>
    <s v="openAccess"/>
    <x v="0"/>
    <s v="Pensamento Sócio-político. Haiti. Paradigma Afrocentrado. Teoria da Dependência. Pensamento Indígena. Soberania Popular."/>
    <s v="Não informado pela instituição"/>
    <s v="por"/>
    <s v="Dissertação apresentada ao Programa de Pós-Graduação em Integração Contemporânea da América Latina da Universidade Federal da Integração Latino-Americana, como requisito parcial à obtenção do título de Mestre em Integração Latino-Americana."/>
    <s v="http://dspace.unila.edu.br/123456789/7283"/>
    <s v="Não informado pela instituição"/>
    <s v="Não informado pela instituição"/>
    <s v="Não informado pela instituição"/>
  </r>
  <r>
    <n v="3462"/>
    <s v="Silva, Idrissa da"/>
    <s v="Não informado pela instituição"/>
    <s v="Orientação||Não informado pela instituição"/>
    <s v="Não informado pela instituição"/>
    <s v="Não informado pela instituição"/>
    <s v="Não informado pela instituição"/>
    <s v="As Leis Portuguesas sobre o Trabalho Indígena nas Colônias Africanas: um Estudo sobre o Estatuto Político do Indígena na Guine Portuguesa (1946-1963)"/>
    <x v="7"/>
    <s v="Universidade Federal da Integração Latino-Americana (UNILA)"/>
    <x v="73"/>
    <s v="Não informado pela instituição"/>
    <s v="Não informado pela instituição"/>
    <s v="Não informado pela instituição"/>
    <s v="Não informado pela instituição"/>
    <s v="openAccess"/>
    <x v="0"/>
    <s v="Assimilado. Colonização. Estatuto Indígena. Guiné-Bissau"/>
    <s v="Não informado pela instituição"/>
    <s v="por"/>
    <s v="Dissertação de Mestrado apresentada ao Programa de Pós-Graduação em História da Universidade Federal da Integração Latino-Americana como requisito parcial à obtenção do título de Mestre em História. Orientação: Dr. Mirian Santos Ribeiro de Oliveira"/>
    <s v="http://dspace.unila.edu.br/123456789/6649"/>
    <s v="Não informado pela instituição"/>
    <s v="Não informado pela instituição"/>
    <s v="SILVA, Idrissa. As leis portuguesas sobre o trabalho indígena nas colônias africanas: um estudo sobre o estatuto político do indígena na guineportuguesa (1946-1963) / Idrissa da Silva. - Foz do Iguaçu-PR, 2022."/>
  </r>
  <r>
    <n v="3463"/>
    <s v="Reina Rodríguez,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788"/>
    <s v="Não informado pela instituição"/>
    <s v="Não informado pela instituição"/>
    <s v="Não informado pela instituição"/>
  </r>
  <r>
    <n v="3464"/>
    <s v="Moretti, Francielie"/>
    <s v="Não informado pela instituição"/>
    <s v="Orientação||Matias, Felipe dos Santos||Não informado pela instituição"/>
    <s v="Não informado pela instituição"/>
    <s v="Não informado pela instituição"/>
    <s v="Não informado pela instituição"/>
    <s v="A Queda do Céu: a Flecha lançada por Davi Kopenawa Yanomami para Atingir o Coração dos Napë e Ensiná-los a Sonhar"/>
    <x v="10"/>
    <s v="Universidade Federal da Integração Latino-Americana (UNILA)"/>
    <x v="73"/>
    <s v="Não informado pela instituição"/>
    <s v="Não informado pela instituição"/>
    <s v="Não informado pela instituição"/>
    <s v="Não informado pela instituição"/>
    <s v="openAccess"/>
    <x v="0"/>
    <s v="A queda do céu. Davi Kopenawa Yanomami. Povo Yanomami. Literatura indígena contemporâne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445"/>
    <s v="Não informado pela instituição"/>
    <s v="Não informado pela instituição"/>
    <s v="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
  </r>
  <r>
    <n v="3465"/>
    <s v="Silveira, Matheus dos Santos"/>
    <s v="Não informado pela instituição"/>
    <s v="Não informado pela instituição"/>
    <s v="Não informado pela instituição"/>
    <s v="Não informado pela instituição"/>
    <s v="Não informado pela instituição"/>
    <s v="Transbordando a Amazônia: Lacunas da Saúde Global à Luz de Ações do Povo Munduruku no Contexto da COVID-19"/>
    <x v="8"/>
    <s v="Universidade Federal da Integração Latino-Americana (UNILA)"/>
    <x v="73"/>
    <s v="Não informado pela instituição"/>
    <s v="Não informado pela instituição"/>
    <s v="Não informado pela instituição"/>
    <s v="Não informado pela instituição"/>
    <s v="openAccess"/>
    <x v="0"/>
    <s v="Saúde mundial||Índios Munduruku||Amazônia||COVID-19"/>
    <s v="Não informado pela instituição"/>
    <s v="por"/>
    <s v="Dissertação apresentada ao Programa de Pós-Graduação Relações Internacionais da Universidade Federal da Integração Latino-Americana, como requisito parcial à obtenção do título de Mestre em Relações Internacionais."/>
    <s v="http://dspace.unila.edu.br/123456789/7563"/>
    <s v="Não informado pela instituição"/>
    <s v="Não informado pela instituição"/>
    <s v="Não informado pela instituição"/>
  </r>
  <r>
    <n v="3468"/>
    <s v="Silva, Laine de Andrade e"/>
    <s v="Não informado pela instituição"/>
    <s v="Marques, Vera Regina Beltrão, 1953-||Não informado pela instituição"/>
    <s v="Não informado pela instituição"/>
    <s v="Não informado pela instituição"/>
    <s v="Não informado pela instituição"/>
    <s v="Educação, saúde e trabalho indígena no contexto do livro didático (Paraná, séries iniciais, 1996-1997)"/>
    <x v="20"/>
    <s v="Universidade Federal do Paraná (UFPR)"/>
    <x v="39"/>
    <s v="Não informado pela instituição"/>
    <s v="Não informado pela instituição"/>
    <s v="Não informado pela instituição"/>
    <s v="Não informado pela instituição"/>
    <s v="openAccess"/>
    <x v="0"/>
    <s v="Indios da America do Sul - Educação - Paraná||História - Livros didáticos||Redação acadêmica||Educação"/>
    <s v="Não informado pela instituição"/>
    <s v="por"/>
    <s v="Orientadora: Vera Regina Beltrão Marques"/>
    <s v="https://hdl.handle.net/1884/11599"/>
    <s v="Não informado pela instituição"/>
    <s v="Não informado pela instituição"/>
    <s v="Não informado pela instituição"/>
  </r>
  <r>
    <n v="3469"/>
    <s v="Ramos, Alexandro Ferreira de, 1977-"/>
    <s v="Não informado pela instituição"/>
    <s v="Freitas, Ana Elisa de Castro, 1968-||Não informado pela instituição"/>
    <s v="Não informado pela instituição"/>
    <s v="Não informado pela instituição"/>
    <s v="Não informado pela instituição"/>
    <s v="Ambientes e territorialidades indígenas : cartografia intercultural na terra indígena Tupã Nhe'é Kretã, Morretes, Paraná"/>
    <x v="11"/>
    <s v="Universidade Federal do Paraná (UFPR)"/>
    <x v="39"/>
    <s v="Não informado pela instituição"/>
    <s v="Não informado pela instituição"/>
    <s v="Não informado pela instituição"/>
    <s v="Não informado pela instituição"/>
    <s v="openAccess"/>
    <x v="0"/>
    <s v="Cultura indígena||Litoral do Paraná||Morretes - História"/>
    <s v="Não informado pela instituição"/>
    <s v="por"/>
    <s v="Orientadora: Profa. Dra. Ana Elisa de Castro Freitas"/>
    <s v="https://hdl.handle.net/1884/69607"/>
    <s v="Não informado pela instituição"/>
    <s v="Não informado pela instituição"/>
    <s v="Não informado pela instituição"/>
  </r>
  <r>
    <n v="3470"/>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o Paraná (UFPR)"/>
    <x v="39"/>
    <s v="Não informado pela instituição"/>
    <s v="Não informado pela instituição"/>
    <s v="Não informado pela instituição"/>
    <s v="Não informado pela instituição"/>
    <s v="openAccess"/>
    <x v="1"/>
    <s v="HISTÓRIA;||INDÍGENAS;||FRONTEIRAS - BRASIL;"/>
    <s v="Não informado pela instituição"/>
    <s v="por"/>
    <s v="Tese apresentada ao Curso de Pós-Graduação em História, Centro de Filosofia e Ciências Humanas, Universidade Federal de Santa Catarina, como requisito parcial à obtenção do título de Doutor em História. Orientador: Prof. Dr. Paulo Pinheiro Machado"/>
    <s v="https://hdl.handle.net/1884/70518"/>
    <s v="Não informado pela instituição"/>
    <s v="Não informado pela instituição"/>
    <s v="Não informado pela instituição"/>
  </r>
  <r>
    <n v="3471"/>
    <s v="Dalla Costa, Ricardo"/>
    <s v="Não informado pela instituição"/>
    <s v="Não informado pela instituição"/>
    <s v="Não informado pela instituição"/>
    <s v="Não informado pela instituição"/>
    <s v="Não informado pela instituição"/>
    <s v="Genética de populações e microevolução do gene KIR3DL1/S1 na espécie humana"/>
    <x v="1"/>
    <s v="Universidade Federal do Paraná (UFPR)"/>
    <x v="39"/>
    <s v="Não informado pela instituição"/>
    <s v="Não informado pela instituição"/>
    <s v="Não informado pela instituição"/>
    <s v="Não informado pela instituição"/>
    <s v="openAccess"/>
    <x v="0"/>
    <s v="Teses||Genetica de populaçoes||Polimorfismo (Genetica)||Indios"/>
    <s v="Não informado pela instituição"/>
    <s v="por"/>
    <s v="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
    <s v="http://hdl.handle.net/1884/25692"/>
    <s v="Não informado pela instituição"/>
    <s v="Não informado pela instituição"/>
    <s v="Não informado pela instituição"/>
  </r>
  <r>
    <n v="3473"/>
    <s v="Brandes, Silvely"/>
    <s v="Não informado pela instituição"/>
    <s v="Torquato, Clóris Porto||Não informado pela instituição"/>
    <s v="Não informado pela instituição"/>
    <s v="Não informado pela instituição"/>
    <s v="Não informado pela instituição"/>
    <s v="Diálogos sobre o bem viver : uma leitura de enunciados de resistência e luta coletiva produzidos por mulheres indígenas brasileiras através da escrita"/>
    <x v="7"/>
    <s v="Universidade Federal do Paraná (UFPR)"/>
    <x v="39"/>
    <s v="Não informado pela instituição"/>
    <s v="Não informado pela instituição"/>
    <s v="Não informado pela instituição"/>
    <s v="Não informado pela instituição"/>
    <s v="openAccess"/>
    <x v="1"/>
    <s v="Literatura indígena||Qualidade de vida||Letras"/>
    <s v="Não informado pela instituição"/>
    <s v="por"/>
    <s v="Orientadora: Professora Doutora Cloris Porto Torquato"/>
    <s v="https://hdl.handle.net/1884/81150"/>
    <s v="Não informado pela instituição"/>
    <s v="Não informado pela instituição"/>
    <s v="Não informado pela instituição"/>
  </r>
  <r>
    <n v="3477"/>
    <s v="Ramos, Andressa Cavalheiro, 1981-"/>
    <s v="Não informado pela instituição"/>
    <s v="Valduga, Vander, 1981-||Não informado pela instituição"/>
    <s v="Não informado pela instituição"/>
    <s v="Não informado pela instituição"/>
    <s v="Não informado pela instituição"/>
    <s v="Turismo de base comunitária em terras indígenas e o bem viver"/>
    <x v="10"/>
    <s v="Universidade Federal do Paraná (UFPR)"/>
    <x v="39"/>
    <s v="Não informado pela instituição"/>
    <s v="Não informado pela instituição"/>
    <s v="Não informado pela instituição"/>
    <s v="Não informado pela instituição"/>
    <s v="openAccess"/>
    <x v="0"/>
    <s v="Turismo - Estudo e ensino||Lazer||Areas indigenas||Turismo - Aspectos sociais||Turismo cultural||Turismo"/>
    <s v="Não informado pela instituição"/>
    <s v="por"/>
    <s v="Orientador: Prof. Dr. Vander Valduga"/>
    <s v="https://hdl.handle.net/1884/74943"/>
    <s v="Não informado pela instituição"/>
    <s v="Não informado pela instituição"/>
    <s v="Não informado pela instituição"/>
  </r>
  <r>
    <n v="3478"/>
    <s v="Sousa, Anibal Costa de"/>
    <s v="Não informado pela instituição"/>
    <s v="Raminelli, Ronald Jose, 1962-||Não informado pela instituição"/>
    <s v="Não informado pela instituição"/>
    <s v="Não informado pela instituição"/>
    <s v="Não informado pela instituição"/>
    <s v="O indio como imagem : representações do indio nas missoes da Provincia jesuitica do Paraguai(seculos XVII - XVIII)"/>
    <x v="33"/>
    <s v="Universidade Federal do Paraná (UFPR)"/>
    <x v="39"/>
    <s v="Não informado pela instituição"/>
    <s v="Não informado pela instituição"/>
    <s v="Não informado pela instituição"/>
    <s v="Não informado pela instituição"/>
    <s v="openAccess"/>
    <x v="0"/>
    <s v="Indios da america do Sul- Paraguai||Jesuitas - Paraguai||Dissertações - História"/>
    <s v="Não informado pela instituição"/>
    <s v="por"/>
    <s v="Orientador: Ronald Raminelli"/>
    <s v="https://hdl.handle.net/1884/24611"/>
    <s v="Não informado pela instituição"/>
    <s v="Não informado pela instituição"/>
    <s v="Não informado pela instituição"/>
  </r>
  <r>
    <n v="3479"/>
    <s v="Volcov, Jonas Elias"/>
    <s v="Não informado pela instituição"/>
    <s v="Chmyz, Igor, 1937-||Não informado pela instituição"/>
    <s v="Não informado pela instituição"/>
    <s v="Não informado pela instituição"/>
    <s v="Não informado pela instituição"/>
    <s v="Cerâmica Tupiguarani e os processos de interação cultural no Alto Rio Iguaçu, PR"/>
    <x v="1"/>
    <s v="Universidade Federal do Paraná (UFPR)"/>
    <x v="39"/>
    <s v="Não informado pela instituição"/>
    <s v="Não informado pela instituição"/>
    <s v="Não informado pela instituição"/>
    <s v="Não informado pela instituição"/>
    <s v="openAccess"/>
    <x v="0"/>
    <s v="Teses||Grupos etnicos||Arqueologia||Relações culturais||Indios Tupi||Antropologia"/>
    <s v="Não informado pela instituição"/>
    <s v="por"/>
    <s v="Orientador: Prof. Dr. Igor Chmyz"/>
    <s v="https://hdl.handle.net/1884/27058"/>
    <s v="Não informado pela instituição"/>
    <s v="Não informado pela instituição"/>
    <s v="Não informado pela instituição"/>
  </r>
  <r>
    <n v="3480"/>
    <s v="Lac, Flavia"/>
    <s v="Não informado pela instituição"/>
    <s v="Fernandes, Ricardo Cid, 1967-||Não informado pela instituição"/>
    <s v="Não informado pela instituição"/>
    <s v="Não informado pela instituição"/>
    <s v="Não informado pela instituição"/>
    <s v="O turismo e os Kaingang na terra indígena de Iraí/RS"/>
    <x v="13"/>
    <s v="Universidade Federal do Paraná (UFPR)"/>
    <x v="39"/>
    <s v="Não informado pela instituição"/>
    <s v="Não informado pela instituição"/>
    <s v="Não informado pela instituição"/>
    <s v="Não informado pela instituição"/>
    <s v="openAccess"/>
    <x v="0"/>
    <s v="Turismo||Indios Kaigang||Hospitalidade||Indios da America do Sul||Dissertações - Antropologia"/>
    <s v="Não informado pela instituição"/>
    <s v="por"/>
    <s v="Orientador: Ricardo Cid Fernandes"/>
    <s v="https://hdl.handle.net/1884/2543"/>
    <s v="Não informado pela instituição"/>
    <s v="Não informado pela instituição"/>
    <s v="Não informado pela instituição"/>
  </r>
  <r>
    <n v="3481"/>
    <s v="Gois, Diego Marinho de, 1982-"/>
    <s v="Não informado pela instituição"/>
    <s v="Garcia, Tania Maria Figueiredo Braga, 1950-||Não informado pela instituição"/>
    <s v="Não informado pela instituição"/>
    <s v="Não informado pela instituição"/>
    <s v="Não informado pela instituição"/>
    <s v="Lições de história prescritas, lições de história (re)construídas : a temática indígena e usos de livros didáticos de história em escolas indígenas do Baixo Tapajós - Amazônia Brasileira"/>
    <x v="7"/>
    <s v="Universidade Federal do Paraná (UFPR)"/>
    <x v="39"/>
    <s v="Não informado pela instituição"/>
    <s v="Não informado pela instituição"/>
    <s v="Não informado pela instituição"/>
    <s v="Não informado pela instituição"/>
    <s v="openAccess"/>
    <x v="1"/>
    <s v="Historia - Estudo e ensino||História - Livros didáticos||Escolas indígenas||Indígenas - Educação||Educação||Indígenas da América do Sul - Amazônia"/>
    <s v="Não informado pela instituição"/>
    <s v="por"/>
    <s v="Orientadora: Profa. Dra. Tânia Maria F. Braga Garcia"/>
    <s v="https://hdl.handle.net/1884/76573"/>
    <s v="Não informado pela instituição"/>
    <s v="Não informado pela instituição"/>
    <s v="Não informado pela instituição"/>
  </r>
  <r>
    <n v="3482"/>
    <s v="Macedo, Maria Helena Japiassu Marinho de"/>
    <s v="Não informado pela instituição"/>
    <s v="Wachowicz, Marcos, 1960-||Não informado pela instituição"/>
    <s v="Não informado pela instituição"/>
    <s v="Não informado pela instituição"/>
    <s v="Não informado pela instituição"/>
    <s v="O reconhecimento dos direitos autorais indígenas como forma de inclusão da diversidade no campo das artes"/>
    <x v="8"/>
    <s v="Universidade Federal do Paraná (UFPR)"/>
    <x v="39"/>
    <s v="Não informado pela instituição"/>
    <s v="Não informado pela instituição"/>
    <s v="Não informado pela instituição"/>
    <s v="Não informado pela instituição"/>
    <s v="openAccess"/>
    <x v="0"/>
    <s v="Arte indigena||Direitos autorais||Direitos humanos||Cultura indígena||Direito"/>
    <s v="Não informado pela instituição"/>
    <s v="por"/>
    <s v="Orientador: Prof. Dr. Marcos Wachowicz"/>
    <s v="https://hdl.handle.net/1884/86604"/>
    <s v="Não informado pela instituição"/>
    <s v="Não informado pela instituição"/>
    <s v="Não informado pela instituição"/>
  </r>
  <r>
    <n v="3483"/>
    <s v="Amorim, Gabriel Chaves"/>
    <s v="Não informado pela instituição"/>
    <s v="Lima, Carlos A. M. (Carlos Alberto Medeiros), 1965-||Não informado pela instituição"/>
    <s v="Não informado pela instituição"/>
    <s v="Não informado pela instituição"/>
    <s v="Não informado pela instituição"/>
    <s v="Associativismo indígena : discursos indigenistas (1970-1979)"/>
    <x v="8"/>
    <s v="Universidade Federal do Paraná (UFPR)"/>
    <x v="39"/>
    <s v="Não informado pela instituição"/>
    <s v="Não informado pela instituição"/>
    <s v="Não informado pela instituição"/>
    <s v="Não informado pela instituição"/>
    <s v="openAccess"/>
    <x v="0"/>
    <s v="Indígenas da América do Sul - História||Indígenas - Aspectos sociais||Indigenistas - Brasil||História"/>
    <s v="Não informado pela instituição"/>
    <s v="por"/>
    <s v="Orientador: Carlos Alberto Medeiros Lima"/>
    <s v="https://hdl.handle.net/1884/85881"/>
    <s v="Não informado pela instituição"/>
    <s v="Não informado pela instituição"/>
    <s v="Não informado pela instituição"/>
  </r>
  <r>
    <n v="3484"/>
    <s v="Barbosa, Pedro Henrique Frasson, 1993-"/>
    <s v="Não informado pela instituição"/>
    <s v="Não informado pela instituição"/>
    <s v="Não informado pela instituição"/>
    <s v="Não informado pela instituição"/>
    <s v="Não informado pela instituição"/>
    <s v="Aprendimos mucho de agricultura en 35 años : soja e trabalho entre os Aché de Puerto Barra, Paraguai"/>
    <x v="11"/>
    <s v="Universidade Federal do Paraná (UFPR)"/>
    <x v="39"/>
    <s v="Não informado pela instituição"/>
    <s v="Não informado pela instituição"/>
    <s v="Não informado pela instituição"/>
    <s v="Não informado pela instituição"/>
    <s v="openAccess"/>
    <x v="0"/>
    <s v="Indios da America do Sul - Paraguai||Índios - Agricultura"/>
    <s v="Não informado pela instituição"/>
    <s v="por"/>
    <s v="Orientadora: Profa. Dra. Edilene Coffaci de Lima"/>
    <s v="https://hdl.handle.net/1884/70223"/>
    <s v="Não informado pela instituição"/>
    <s v="Não informado pela instituição"/>
    <s v="Não informado pela instituição"/>
  </r>
  <r>
    <n v="3485"/>
    <s v="Paula, Sandra Aparecida Ayres de"/>
    <s v="Não informado pela instituição"/>
    <s v="Diniz Filho, Luis Lopes, 1966-||Não informado pela instituição"/>
    <s v="Não informado pela instituição"/>
    <s v="Não informado pela instituição"/>
    <s v="Não informado pela instituição"/>
    <s v="Territorialidade indígena na Amazônia brasileira do século XXI : o caso Jamamadi"/>
    <x v="13"/>
    <s v="Universidade Federal do Paraná (UFPR)"/>
    <x v="39"/>
    <s v="Não informado pela instituição"/>
    <s v="Não informado pela instituição"/>
    <s v="Não informado pela instituição"/>
    <s v="Não informado pela instituição"/>
    <s v="openAccess"/>
    <x v="0"/>
    <s v="Indígenas da América do Sul - Brasil - Reservas||Territorialidade humana||Indígenas - Posse da terra||Geografia"/>
    <s v="Não informado pela instituição"/>
    <s v="por"/>
    <s v="Orientador: Luiz Lopes Diniz Filho"/>
    <s v="https://hdl.handle.net/1884/55287"/>
    <s v="Não informado pela instituição"/>
    <s v="Não informado pela instituição"/>
    <s v="Não informado pela instituição"/>
  </r>
  <r>
    <n v="3486"/>
    <s v="Neves, Juliane Nascimento das"/>
    <s v="Não informado pela instituição"/>
    <s v="Urban, Ana Claudia, 1967-||Não informado pela instituição"/>
    <s v="Não informado pela instituição"/>
    <s v="Não informado pela instituição"/>
    <s v="Não informado pela instituição"/>
    <s v="Educação histórica e educação escolar indígena : como as crianças e jovens estudantes da etnia MBYÁ guarani se relacionam com a &quot;história difícil&quot;"/>
    <x v="3"/>
    <s v="Universidade Federal do Paraná (UFPR)"/>
    <x v="39"/>
    <s v="Não informado pela instituição"/>
    <s v="Não informado pela instituição"/>
    <s v="Não informado pela instituição"/>
    <s v="Não informado pela instituição"/>
    <s v="openAccess"/>
    <x v="0"/>
    <s v="Educaçao indigena||Educação"/>
    <s v="Não informado pela instituição"/>
    <s v="por"/>
    <s v="Orientador: Ana Claudia Urban"/>
    <s v="https://hdl.handle.net/1884/59072"/>
    <s v="Não informado pela instituição"/>
    <s v="Não informado pela instituição"/>
    <s v="Não informado pela instituição"/>
  </r>
  <r>
    <n v="3488"/>
    <s v="Santos, João Vitor Fontanelli"/>
    <s v="Não informado pela instituição"/>
    <s v="Lima, Edilene Coffaci de, 1967-||Não informado pela instituição"/>
    <s v="Não informado pela instituição"/>
    <s v="Não informado pela instituição"/>
    <s v="Não informado pela instituição"/>
    <s v="Figuras da mata, ocupantes da cidade e do rio : imaginário etnográfico e etnografia das transformações Dâw - Rio Negro (AM)"/>
    <x v="12"/>
    <s v="Universidade Federal do Paraná (UFPR)"/>
    <x v="39"/>
    <s v="Não informado pela instituição"/>
    <s v="Não informado pela instituição"/>
    <s v="Não informado pela instituição"/>
    <s v="Não informado pela instituição"/>
    <s v="openAccess"/>
    <x v="0"/>
    <s v="Antropologia||Antropologia social - História||Etnologia||Índios - Amazonas - Usos e costumes"/>
    <s v="Não informado pela instituição"/>
    <s v="por"/>
    <s v="Orientador: Prof. Dr. Edilene Coffaci de Lima"/>
    <s v="https://hdl.handle.net/1884/40953"/>
    <s v="Não informado pela instituição"/>
    <s v="Não informado pela instituição"/>
    <s v="Não informado pela instituição"/>
  </r>
  <r>
    <n v="3492"/>
    <s v="Lenz, Thiago"/>
    <s v="Não informado pela instituição"/>
    <s v="Weinhardt, Marilene, 1952-||Não informado pela instituição"/>
    <s v="Não informado pela instituição"/>
    <s v="Não informado pela instituição"/>
    <s v="Não informado pela instituição"/>
    <s v="Um etnógrafo de gabinete : a ficcionalização do índigena em Ubirajara (1874), de José de Alencar"/>
    <x v="7"/>
    <s v="Universidade Federal do Paraná (UFPR)"/>
    <x v="39"/>
    <s v="Não informado pela instituição"/>
    <s v="Não informado pela instituição"/>
    <s v="Não informado pela instituição"/>
    <s v="Não informado pela instituição"/>
    <s v="openAccess"/>
    <x v="0"/>
    <s v="Alencar, José de, 1829-1877||Ficção histórica brasileira||Etnologia - Brasil||Indígenas na literatura||Literatura e história||Letras"/>
    <s v="Não informado pela instituição"/>
    <s v="por"/>
    <s v="Orientadora: Profa. Dra. Marilene Weinhardt"/>
    <s v="https://hdl.handle.net/1884/75094"/>
    <s v="Não informado pela instituição"/>
    <s v="Não informado pela instituição"/>
    <s v="Não informado pela instituição"/>
  </r>
  <r>
    <n v="3493"/>
    <s v="Malage, Katia Graciela Jacques Menezes"/>
    <s v="Não informado pela instituição"/>
    <s v="Não informado pela instituição"/>
    <s v="Não informado pela instituição"/>
    <s v="Não informado pela instituição"/>
    <s v="Não informado pela instituição"/>
    <s v="Condá e viri : chefias indígenas em Palmas - PR, década de 1840"/>
    <x v="16"/>
    <s v="Universidade Federal do Paraná (UFPR)"/>
    <x v="39"/>
    <s v="Não informado pela instituição"/>
    <s v="Não informado pela instituição"/>
    <s v="Não informado pela instituição"/>
    <s v="Não informado pela instituição"/>
    <s v="openAccess"/>
    <x v="0"/>
    <s v="Teses||Indios"/>
    <s v="Não informado pela instituição"/>
    <s v="por"/>
    <s v="Orientador : Carlos Alberto Medeiros Lima"/>
    <s v="https://hdl.handle.net/1884/25514"/>
    <s v="Não informado pela instituição"/>
    <s v="Não informado pela instituição"/>
    <s v="Não informado pela instituição"/>
  </r>
  <r>
    <n v="3494"/>
    <s v="Monteiro, Mara Rúbia Muniz"/>
    <s v="Não informado pela instituição"/>
    <s v="Floriani, Dimas, 1949-||Não informado pela instituição"/>
    <s v="Não informado pela instituição"/>
    <s v="Não informado pela instituição"/>
    <s v="Não informado pela instituição"/>
    <s v="Reflexos da racionalidade econômica-instrumental na Amazônia no contexto dos povos indígenas em face da construção da UHE Belo Monte"/>
    <x v="0"/>
    <s v="Universidade Federal do Paraná (UFPR)"/>
    <x v="39"/>
    <s v="Não informado pela instituição"/>
    <s v="Não informado pela instituição"/>
    <s v="Não informado pela instituição"/>
    <s v="Não informado pela instituição"/>
    <s v="openAccess"/>
    <x v="1"/>
    <s v="Sociologia||Filosofia da natureza - Amazônia||Ecologia humana - Brasil||Índios - Brasil - Aspectos sociais"/>
    <s v="Não informado pela instituição"/>
    <s v="por"/>
    <s v="Orientador: Prof. Dr. Dimas Floriani"/>
    <s v="https://hdl.handle.net/1884/45253"/>
    <s v="Não informado pela instituição"/>
    <s v="Não informado pela instituição"/>
    <s v="Não informado pela instituição"/>
  </r>
  <r>
    <n v="3495"/>
    <s v="Silva, Domingos Aparecido Bueno da, 1961-"/>
    <s v="Não informado pela instituição"/>
    <s v="Não informado pela instituição"/>
    <s v="Não informado pela instituição"/>
    <s v="Não informado pela instituição"/>
    <s v="Não informado pela instituição"/>
    <s v="Os Yawanawá do Rio Gregório : transformações e musicalidade"/>
    <x v="10"/>
    <s v="Universidade Federal do Paraná (UFPR)"/>
    <x v="39"/>
    <s v="Não informado pela instituição"/>
    <s v="Não informado pela instituição"/>
    <s v="Não informado pela instituição"/>
    <s v="Não informado pela instituição"/>
    <s v="openAccess"/>
    <x v="1"/>
    <s v="Povos indígenas||Música||Comunicação intercultural||Relações culturais||Reservas indígenas||Antropologia"/>
    <s v="Não informado pela instituição"/>
    <s v="por"/>
    <s v="Orientadora: Profª Drª Edilene Coffaci de Lima"/>
    <s v="https://hdl.handle.net/1884/72769"/>
    <s v="Não informado pela instituição"/>
    <s v="Não informado pela instituição"/>
    <s v="Não informado pela instituição"/>
  </r>
  <r>
    <n v="3497"/>
    <s v="Partala, João Paulo"/>
    <s v="Não informado pela instituição"/>
    <s v="Não informado pela instituição"/>
    <s v="Não informado pela instituição"/>
    <s v="Não informado pela instituição"/>
    <s v="Não informado pela instituição"/>
    <s v="O Problema indígena na obra de José Maria Arguedas"/>
    <x v="9"/>
    <s v="Universidade Federal do Paraná (UFPR)"/>
    <x v="39"/>
    <s v="Não informado pela instituição"/>
    <s v="Não informado pela instituição"/>
    <s v="Não informado pela instituição"/>
    <s v="Não informado pela instituição"/>
    <s v="openAccess"/>
    <x v="0"/>
    <s v="Arguedas, José Maria, 1911-1969||Dissertações - Letras||Literatura peruana||Indigenistas||Letras"/>
    <s v="Não informado pela instituição"/>
    <s v="por"/>
    <s v="Orientador : Prof. Dr. Rodrigo Vasconcelos Machado"/>
    <s v="https://hdl.handle.net/1884/30430"/>
    <s v="Não informado pela instituição"/>
    <s v="Não informado pela instituição"/>
    <s v="Não informado pela instituição"/>
  </r>
  <r>
    <n v="3499"/>
    <s v="Jabur, Gisele, 1991-"/>
    <s v="Não informado pela instituição"/>
    <s v="Não informado pela instituição"/>
    <s v="Não informado pela instituição"/>
    <s v="Não informado pela instituição"/>
    <s v="Não informado pela instituição"/>
    <s v="A defesa dos direitos dos povos indígenas nos conflitos socioambientais em unidades de conservação : Tekoa Kuaray Haxa"/>
    <x v="3"/>
    <s v="Universidade Federal do Paraná (UFPR)"/>
    <x v="39"/>
    <s v="Não informado pela instituição"/>
    <s v="Não informado pela instituição"/>
    <s v="Não informado pela instituição"/>
    <s v="Não informado pela instituição"/>
    <s v="openAccess"/>
    <x v="0"/>
    <s v="Indios - Direito||Ciências Ambientais||Unidades de conservação||Direito a propriedade"/>
    <s v="Não informado pela instituição"/>
    <s v="por"/>
    <s v="Orientadora: Profa. Dra. Juliana Lima Spínola"/>
    <s v="https://hdl.handle.net/1884/60036"/>
    <s v="Não informado pela instituição"/>
    <s v="Não informado pela instituição"/>
    <s v="Não informado pela instituição"/>
  </r>
  <r>
    <n v="3500"/>
    <s v="Felix, Fernanda, 1988-"/>
    <s v="Não informado pela instituição"/>
    <s v="Olmo, Francisco Javier Calvo del, 1986-||Não informado pela instituição"/>
    <s v="Não informado pela instituição"/>
    <s v="Não informado pela instituição"/>
    <s v="Não informado pela instituição"/>
    <s v="Hermenêutica diatópica sobre lingua(gem) e educação linguística numa pesquisa-ação com professores da educação escolar indígena"/>
    <x v="10"/>
    <s v="Universidade Federal do Paraná (UFPR)"/>
    <x v="39"/>
    <s v="Não informado pela instituição"/>
    <s v="Não informado pela instituição"/>
    <s v="Não informado pela instituição"/>
    <s v="Não informado pela instituição"/>
    <s v="openAccess"/>
    <x v="1"/>
    <s v="Indígenas - Educação||Linguagem e línguas||Pesquisa-ação em educação||Linguistica - Pesquisa||Letras"/>
    <s v="Não informado pela instituição"/>
    <s v="por"/>
    <s v="Orientador: Prof. Dr. Francisco Javier Calvo del Olmo"/>
    <s v="https://hdl.handle.net/1884/73899"/>
    <s v="Não informado pela instituição"/>
    <s v="Não informado pela instituição"/>
    <s v="Não informado pela instituição"/>
  </r>
  <r>
    <n v="3502"/>
    <s v="Correa, Thiago Alexandre, 1991-"/>
    <s v="Não informado pela instituição"/>
    <s v="Jasinski, Isabel Cristina, 1970-||Não informado pela instituição"/>
    <s v="Não informado pela instituição"/>
    <s v="Não informado pela instituição"/>
    <s v="Não informado pela instituição"/>
    <s v="Movimentos de des(re)territorialização das poéticas de Gustavo Caboco : um estudo sobre a literatura indígena brasileira contemporânea"/>
    <x v="7"/>
    <s v="Universidade Federal do Paraná (UFPR)"/>
    <x v="39"/>
    <s v="Não informado pela instituição"/>
    <s v="Não informado pela instituição"/>
    <s v="Não informado pela instituição"/>
    <s v="Não informado pela instituição"/>
    <s v="openAccess"/>
    <x v="0"/>
    <s v="Literatura brasileira||Literatura indígena||Territórios||Letras"/>
    <s v="Não informado pela instituição"/>
    <s v="por"/>
    <s v="Orientador(a): Prof(a). Dr(a). Isabel Cristina Jasinski"/>
    <s v="https://hdl.handle.net/1884/77364"/>
    <s v="Não informado pela instituição"/>
    <s v="Não informado pela instituição"/>
    <s v="Não informado pela instituição"/>
  </r>
  <r>
    <n v="3503"/>
    <s v="Teixeira, Eriton Ricardo Silva, 1981-"/>
    <s v="Não informado pela instituição"/>
    <s v="Andreoli, Vanessa Marion, 1979-||Não informado pela instituição"/>
    <s v="Não informado pela instituição"/>
    <s v="Não informado pela instituição"/>
    <s v="Não informado pela instituição"/>
    <s v="Nhemboaty, nhembo’e, mba’eapo : ressignificando o projeto pedagógico de uma escola indígena a partir da cultura Mbya Guarani"/>
    <x v="10"/>
    <s v="Universidade Federal do Paraná (UFPR)"/>
    <x v="39"/>
    <s v="Não informado pela instituição"/>
    <s v="Não informado pela instituição"/>
    <s v="Não informado pela instituição"/>
    <s v="Não informado pela instituição"/>
    <s v="openAccess"/>
    <x v="0"/>
    <s v="Indígenas - Educação||Antropologia educacional||Etnologia||Projeto político pedagógico||Educação"/>
    <s v="Não informado pela instituição"/>
    <s v="por"/>
    <s v="Orientadora: Profª. Dr ª. Vanessa Marion Andreoli"/>
    <s v="https://hdl.handle.net/1884/72743"/>
    <s v="Não informado pela instituição"/>
    <s v="Não informado pela instituição"/>
    <s v="Não informado pela instituição"/>
  </r>
  <r>
    <n v="3504"/>
    <s v="Choma, Irineu"/>
    <s v="Não informado pela instituição"/>
    <s v="Weinhardt, Marilene, 1952-||Não informado pela instituição"/>
    <s v="Não informado pela instituição"/>
    <s v="Não informado pela instituição"/>
    <s v="Não informado pela instituição"/>
    <s v="Relações intertextuais de Yuxin-Alma : uma possibilidade de leitura"/>
    <x v="9"/>
    <s v="Universidade Federal do Paraná (UFPR)"/>
    <x v="39"/>
    <s v="Não informado pela instituição"/>
    <s v="Não informado pela instituição"/>
    <s v="Não informado pela instituição"/>
    <s v="Não informado pela instituição"/>
    <s v="openAccess"/>
    <x v="0"/>
    <s v="Miranda, Ana, 1951-||Dissertações - Letras||Intertextualidade||Ficção histórica||Indianismo (Literatura)||Letras"/>
    <s v="Não informado pela instituição"/>
    <s v="por"/>
    <s v="Orientadora: Profa. Dra. Marilene Weinhardt"/>
    <s v="https://hdl.handle.net/1884/28795"/>
    <s v="Não informado pela instituição"/>
    <s v="Não informado pela instituição"/>
    <s v="Não informado pela instituição"/>
  </r>
  <r>
    <n v="3506"/>
    <s v="Oliveira, Vinícius Alves de, 1994-"/>
    <s v="Não informado pela instituição"/>
    <s v="Nodari, Alexandre, 1983-||Não informado pela instituição"/>
    <s v="Não informado pela instituição"/>
    <s v="Não informado pela instituição"/>
    <s v="Não informado pela instituição"/>
    <s v="O espaço entre as coisas : uma ontologia da imagem no pensamento Huni Kuin"/>
    <x v="11"/>
    <s v="Universidade Federal do Paraná (UFPR)"/>
    <x v="39"/>
    <s v="Não informado pela instituição"/>
    <s v="Não informado pela instituição"/>
    <s v="Não informado pela instituição"/>
    <s v="Não informado pela instituição"/>
    <s v="openAccess"/>
    <x v="0"/>
    <s v="Imagem (Filosofia)||Arte (Filosofia)||Arte indigena||Filosofia"/>
    <s v="Não informado pela instituição"/>
    <s v="por"/>
    <s v="Orientador: Prof. Dr. Alexandre André Nodari"/>
    <s v="https://hdl.handle.net/1884/69648"/>
    <s v="Não informado pela instituição"/>
    <s v="Não informado pela instituição"/>
    <s v="Não informado pela instituição"/>
  </r>
  <r>
    <n v="3508"/>
    <s v="Araújo, Marcos Dias de"/>
    <s v="Não informado pela instituição"/>
    <s v="Raminelli, Ronald Jose, 1962-||Não informado pela instituição"/>
    <s v="Não informado pela instituição"/>
    <s v="Não informado pela instituição"/>
    <s v="Não informado pela instituição"/>
    <s v="João Daniel e seu tempo : tradição e a modernização na experiencia jesuitica no periodo pombalino"/>
    <x v="35"/>
    <s v="Universidade Federal do Paraná (UFPR)"/>
    <x v="39"/>
    <s v="Não informado pela instituição"/>
    <s v="Não informado pela instituição"/>
    <s v="Não informado pela instituição"/>
    <s v="Não informado pela instituição"/>
    <s v="openAccess"/>
    <x v="0"/>
    <s v="Sacerdotes||Jesuitas - Brasil||Indios da America do Sul||Missionarios||Dissertações - História||Brasil - História||Amazonia - História"/>
    <s v="Não informado pela instituição"/>
    <s v="por"/>
    <s v="Orientador: Ronald Jose Raminelli"/>
    <s v="https://hdl.handle.net/1884/27031"/>
    <s v="Não informado pela instituição"/>
    <s v="Não informado pela instituição"/>
    <s v="Não informado pela instituição"/>
  </r>
  <r>
    <n v="3509"/>
    <s v="Back, Rogério, 1984-"/>
    <s v="Não informado pela instituição"/>
    <s v="Beato-Canato, Ana Paula Marques, 1977-||Não informado pela instituição"/>
    <s v="Não informado pela instituição"/>
    <s v="Não informado pela instituição"/>
    <s v="Não informado pela instituição"/>
    <s v="Identidades e saberes indígenas : um olhar para o livro didático de língua espanhola em contexto de educação escolar indígena"/>
    <x v="7"/>
    <s v="Universidade Federal do Paraná (UFPR)"/>
    <x v="39"/>
    <s v="Não informado pela instituição"/>
    <s v="Não informado pela instituição"/>
    <s v="Não informado pela instituição"/>
    <s v="Não informado pela instituição"/>
    <s v="openAccess"/>
    <x v="0"/>
    <s v="Indígenas - Educação||Linguagem e línguas - Estudo e ensino||Lingua espanhola - Estudo e ensino||Livros didáticos||Letras"/>
    <s v="Não informado pela instituição"/>
    <s v="por"/>
    <s v="Orientadora: Profa. Dra. Ana Paula Marques Beato-Canato"/>
    <s v="https://hdl.handle.net/1884/75010"/>
    <s v="Não informado pela instituição"/>
    <s v="Não informado pela instituição"/>
    <s v="Não informado pela instituição"/>
  </r>
  <r>
    <n v="3513"/>
    <s v="Angelo, Luciana Alves de Lima"/>
    <s v="Não informado pela instituição"/>
    <s v="Foppa, Carina Catiana, 1980-||Não informado pela instituição"/>
    <s v="Não informado pela instituição"/>
    <s v="Não informado pela instituição"/>
    <s v="Não informado pela instituição"/>
    <s v="Protocolo de consulta prévia : um caminho para a proteção ao direito de ser, existir e r-existir Guarani Mbya"/>
    <x v="7"/>
    <s v="Universidade Federal do Paraná (UFPR)"/>
    <x v="39"/>
    <s v="Não informado pela instituição"/>
    <s v="Não informado pela instituição"/>
    <s v="Não informado pela instituição"/>
    <s v="Não informado pela instituição"/>
    <s v="openAccess"/>
    <x v="0"/>
    <s v="Indígenas||Territorialidade humana||Ciências Ambientais"/>
    <s v="Não informado pela instituição"/>
    <s v="por"/>
    <s v="Orientadora: Profa. Dra. Carina Catiana Foppa"/>
    <s v="https://hdl.handle.net/1884/82240"/>
    <s v="Não informado pela instituição"/>
    <s v="Não informado pela instituição"/>
    <s v="Não informado pela instituição"/>
  </r>
  <r>
    <n v="3515"/>
    <s v="Hammerschmidt, Bianca"/>
    <s v="Não informado pela instituição"/>
    <s v="Perez Gil, Laura, 1973-||Não informado pela instituição"/>
    <s v="Não informado pela instituição"/>
    <s v="Não informado pela instituição"/>
    <s v="Não informado pela instituição"/>
    <s v="Tramando afetos : manipulação de corpos e desejos através da magia amorosa entre os Shipibo-Konibo"/>
    <x v="5"/>
    <s v="Universidade Federal do Paraná (UFPR)"/>
    <x v="39"/>
    <s v="Não informado pela instituição"/>
    <s v="Não informado pela instituição"/>
    <s v="Não informado pela instituição"/>
    <s v="Não informado pela instituição"/>
    <s v="openAccess"/>
    <x v="0"/>
    <s v="Feitiçaria e sexo||Antropologia||Indígenas - Trato - América Latina"/>
    <s v="Não informado pela instituição"/>
    <s v="por"/>
    <s v="Orientadora: Profª Drª Laura Pérez Gil."/>
    <s v="https://hdl.handle.net/1884/70615"/>
    <s v="Não informado pela instituição"/>
    <s v="Não informado pela instituição"/>
    <s v="Não informado pela instituição"/>
  </r>
  <r>
    <n v="3516"/>
    <s v="Alle, Lupe Furtado"/>
    <s v="Não informado pela instituição"/>
    <s v="Freire-Maia, Eleidi Alice Chautard, 1942-||Não informado pela instituição"/>
    <s v="Não informado pela instituição"/>
    <s v="Não informado pela instituição"/>
    <s v="Não informado pela instituição"/>
    <s v="Variabilidade da butirilcolinesterase em índios Guarani do Mato Grosso do Sul"/>
    <x v="29"/>
    <s v="Universidade Federal do Paraná (UFPR)"/>
    <x v="39"/>
    <s v="Não informado pela instituição"/>
    <s v="Não informado pela instituição"/>
    <s v="Não informado pela instituição"/>
    <s v="Não informado pela instituição"/>
    <s v="openAccess"/>
    <x v="0"/>
    <s v="Genética||Índios Guarani - Mato Grosso do Sul||Butirilcolinesterase||Genética"/>
    <s v="Não informado pela instituição"/>
    <s v="por"/>
    <s v="Orientadora: Profa. Dra. Eleidi A. Chautard Freire Maia"/>
    <s v="https://hdl.handle.net/1884/87369"/>
    <s v="Não informado pela instituição"/>
    <s v="Não informado pela instituição"/>
    <s v="Não informado pela instituição"/>
  </r>
  <r>
    <n v="3518"/>
    <s v="Rocha, Francine"/>
    <s v="Não informado pela instituição"/>
    <s v="Não informado pela instituição"/>
    <s v="Não informado pela instituição"/>
    <s v="Não informado pela instituição"/>
    <s v="Não informado pela instituição"/>
    <s v="Práticas desenvolvidas na UFPR em relação aos universitários indígenas : entre a igualdade e a equidade"/>
    <x v="3"/>
    <s v="Universidade Federal do Paraná (UFPR)"/>
    <x v="39"/>
    <s v="Não informado pela instituição"/>
    <s v="Não informado pela instituição"/>
    <s v="Não informado pela instituição"/>
    <s v="Não informado pela instituição"/>
    <s v="openAccess"/>
    <x v="1"/>
    <s v="Educação - Indios - Brasil||Educação||Ensino superior"/>
    <s v="Não informado pela instituição"/>
    <s v="por"/>
    <s v="Orientadora: Prof.ª Dra. Denise de Camargo"/>
    <s v="https://hdl.handle.net/1884/55918"/>
    <s v="Não informado pela instituição"/>
    <s v="Não informado pela instituição"/>
    <s v="Não informado pela instituição"/>
  </r>
  <r>
    <n v="3520"/>
    <s v="Pontarolo, Fabio"/>
    <s v="Não informado pela instituição"/>
    <s v="Lima, Carlos A. M. (Carlos Alberto Medeiros), 1965-||Não informado pela instituição"/>
    <s v="Não informado pela instituição"/>
    <s v="Não informado pela instituição"/>
    <s v="Não informado pela instituição"/>
    <s v="Degredo interno e incorporação no Brasil meridional : trajetórias de degredados em Guarapuava, século XIX"/>
    <x v="15"/>
    <s v="Universidade Federal do Paraná (UFPR)"/>
    <x v="39"/>
    <s v="Não informado pela instituição"/>
    <s v="Não informado pela instituição"/>
    <s v="Não informado pela instituição"/>
    <s v="Não informado pela instituição"/>
    <s v="openAccess"/>
    <x v="0"/>
    <s v="Degredo||Colonias - Brasil||Indígenas da América do Sul - Brasil||Teses||História"/>
    <s v="Não informado pela instituição"/>
    <s v="por"/>
    <s v="Orientador: Carlos Alberto Medeiros Lima"/>
    <s v="https://hdl.handle.net/1884/10686"/>
    <s v="Não informado pela instituição"/>
    <s v="Não informado pela instituição"/>
    <s v="Não informado pela instituição"/>
  </r>
  <r>
    <n v="3521"/>
    <s v="Leandro, Ederson Lauri"/>
    <s v="Não informado pela instituição"/>
    <s v="Mendonça, Francisco de Assis, 1960-||Não informado pela instituição"/>
    <s v="Não informado pela instituição"/>
    <s v="Não informado pela instituição"/>
    <s v="Não informado pela instituição"/>
    <s v="Espaço e lugar na percepção do povo Pangyjej Zoró : permanências e mudanças no processo de implantação de aldeias-escola"/>
    <x v="0"/>
    <s v="Universidade Federal do Paraná (UFPR)"/>
    <x v="39"/>
    <s v="Não informado pela instituição"/>
    <s v="Não informado pela instituição"/>
    <s v="Não informado pela instituição"/>
    <s v="Não informado pela instituição"/>
    <s v="openAccess"/>
    <x v="1"/>
    <s v="Geografia||Espaço em geografia||Percepção espacial||Indígenas - Educação"/>
    <s v="Não informado pela instituição"/>
    <s v="por"/>
    <s v="Orientador : Prof. Dr. Francisco de Assis Mendonça"/>
    <s v="https://hdl.handle.net/1884/44435"/>
    <s v="Não informado pela instituição"/>
    <s v="Não informado pela instituição"/>
    <s v="Não informado pela instituição"/>
  </r>
  <r>
    <n v="3522"/>
    <s v="Gonçalves, Eduardo Mouro"/>
    <s v="Não informado pela instituição"/>
    <s v="Tavares, Rodrigo Rodriguez, 1978-||Não informado pela instituição"/>
    <s v="Não informado pela instituição"/>
    <s v="Não informado pela instituição"/>
    <s v="Não informado pela instituição"/>
    <s v="&quot;Os almejados e os indesejados pela nação&quot; : a seleção das obras de Albert Eckhout feita por Dom Pedro II no final do Segundo Reinado (1877-1878)"/>
    <x v="11"/>
    <s v="Universidade Federal do Paraná (UFPR)"/>
    <x v="39"/>
    <s v="Não informado pela instituição"/>
    <s v="Não informado pela instituição"/>
    <s v="Não informado pela instituição"/>
    <s v="Não informado pela instituição"/>
    <s v="openAccess"/>
    <x v="0"/>
    <s v="Eeckhout, Albert van der, fl. 1637-1664||Pintura moderna - Séc. XIX||Indigenistas - Brasil||Brasil - História - Séc. XIX||História"/>
    <s v="Não informado pela instituição"/>
    <s v="por"/>
    <s v="Orientador: Prof. Dr. Rodrigo Rodriguez Tavares"/>
    <s v="https://hdl.handle.net/1884/70053"/>
    <s v="Não informado pela instituição"/>
    <s v="Não informado pela instituição"/>
    <s v="Não informado pela instituição"/>
  </r>
  <r>
    <n v="3523"/>
    <s v="Doline, Fernando Rodrigo"/>
    <s v="Não informado pela instituição"/>
    <s v="Biondo, Alexander Welker, 1968-||Não informado pela instituição"/>
    <s v="Não informado pela instituição"/>
    <s v="Não informado pela instituição"/>
    <s v="Não informado pela instituição"/>
    <s v="Toxoplasma-gondii (Nicolle e Manceaux, 1908) em populações indígenas, seus cães, profissionais de saúde de contato e meio ambiente : uma abordagem em saúde única"/>
    <x v="7"/>
    <s v="Universidade Federal do Paraná (UFPR)"/>
    <x v="39"/>
    <s v="Não informado pela instituição"/>
    <s v="Não informado pela instituição"/>
    <s v="Não informado pela instituição"/>
    <s v="Não informado pela instituição"/>
    <s v="openAccess"/>
    <x v="0"/>
    <s v="Toxoplasmose||Indígenas||Cães||Morfologia"/>
    <s v="Não informado pela instituição"/>
    <s v="por"/>
    <s v="Orientador: Prof. Dr. Alexander Welker Biondo"/>
    <s v="https://hdl.handle.net/1884/81064"/>
    <s v="Não informado pela instituição"/>
    <s v="Não informado pela instituição"/>
    <s v="Não informado pela instituição"/>
  </r>
  <r>
    <n v="3525"/>
    <s v="Tavares, Cristiane"/>
    <s v="Não informado pela instituição"/>
    <s v="Lima, Carlos A. M. (Carlos Alberto Medeiros), 1965-||Não informado pela instituição"/>
    <s v="Não informado pela instituição"/>
    <s v="Não informado pela instituição"/>
    <s v="Não informado pela instituição"/>
    <s v="Ascetismo e colonização : o labor do missionário dos beneditinos na América portuguesa (1580-1656)"/>
    <x v="15"/>
    <s v="Universidade Federal do Paraná (UFPR)"/>
    <x v="39"/>
    <s v="Não informado pela instituição"/>
    <s v="Não informado pela instituição"/>
    <s v="Não informado pela instituição"/>
    <s v="Não informado pela instituição"/>
    <s v="openAccess"/>
    <x v="0"/>
    <s v="Teses||Ordens monasticas e religiosas||Beneditinos - Missões||Indios - Conversão ao cristianismo||Indios - Evangelização||História"/>
    <s v="Não informado pela instituição"/>
    <s v="por"/>
    <s v="Orientador: Prof. Dr. Carlos Alberto M. de Lima"/>
    <s v="https://hdl.handle.net/1884/29865"/>
    <s v="Não informado pela instituição"/>
    <s v="Não informado pela instituição"/>
    <s v="Não informado pela instituição"/>
  </r>
  <r>
    <n v="3526"/>
    <s v="Spenassatto, Josiéli Andréa"/>
    <s v="Não informado pela instituição"/>
    <s v="Perez Gil, Laura, 1973-||Não informado pela instituição"/>
    <s v="Não informado pela instituição"/>
    <s v="Não informado pela instituição"/>
    <s v="Não informado pela instituição"/>
    <s v="Os lados da mistura : desafios da coabitação e dos intercasamentos na Terra Indígena São Jerônimo (PR, Brasil)"/>
    <x v="0"/>
    <s v="Universidade Federal do Paraná (UFPR)"/>
    <x v="39"/>
    <s v="Não informado pela instituição"/>
    <s v="Não informado pela instituição"/>
    <s v="Não informado pela instituição"/>
    <s v="Não informado pela instituição"/>
    <s v="openAccess"/>
    <x v="0"/>
    <s v="Antropologia||Política - Antropologia social||Parentesco - Estudos interculturais||Índios - Aspectos sociais - Paraná"/>
    <s v="Não informado pela instituição"/>
    <s v="por"/>
    <s v="Orientadora: Profª. Drª. Laura Pérez Gil"/>
    <s v="https://hdl.handle.net/1884/52652"/>
    <s v="Não informado pela instituição"/>
    <s v="Não informado pela instituição"/>
    <s v="Não informado pela instituição"/>
  </r>
  <r>
    <n v="3527"/>
    <s v="Silva, Nahyr Carneiro da, 1985-"/>
    <s v="Não informado pela instituição"/>
    <s v="Freitas, Ana Elisa de Castro, 1968-||Não informado pela instituição"/>
    <s v="Não informado pela instituição"/>
    <s v="Não informado pela instituição"/>
    <s v="Não informado pela instituição"/>
    <s v="O encontro entre a escola e a aldeia : um percurso intercultural colaborativo entre duas educadoras sob o olhar das concepções do ser indígena e da sua relação com o meio ambiente"/>
    <x v="11"/>
    <s v="Universidade Federal do Paraná (UFPR)"/>
    <x v="39"/>
    <s v="Não informado pela instituição"/>
    <s v="Não informado pela instituição"/>
    <s v="Não informado pela instituição"/>
    <s v="Não informado pela instituição"/>
    <s v="openAccess"/>
    <x v="0"/>
    <s v="Educação ambiental||Educação Escolar||Cultura indigena - Estudo e ensino"/>
    <s v="Não informado pela instituição"/>
    <s v="por"/>
    <s v="Orientadora: Profa. Dra. Ana Elisa de Castro Freitas"/>
    <s v="https://hdl.handle.net/1884/71356"/>
    <s v="Não informado pela instituição"/>
    <s v="Não informado pela instituição"/>
    <s v="Não informado pela instituição"/>
  </r>
  <r>
    <n v="3528"/>
    <s v="Natalino, Luiza, 1993-"/>
    <s v="Não informado pela instituição"/>
    <s v="Não informado pela instituição"/>
    <s v="Não informado pela instituição"/>
    <s v="Não informado pela instituição"/>
    <s v="Não informado pela instituição"/>
    <s v="Implantação de tecnologia descentralizada de tratamento de efluentes para comunidade tradicional do município de Paranaguá - PR"/>
    <x v="10"/>
    <s v="Universidade Federal do Paraná (UFPR)"/>
    <x v="39"/>
    <s v="Não informado pela instituição"/>
    <s v="Não informado pela instituição"/>
    <s v="Não informado pela instituição"/>
    <s v="Não informado pela instituição"/>
    <s v="openAccess"/>
    <x v="0"/>
    <s v="Saneamento rural||Indígenas||Engenharia Sanitária"/>
    <s v="Não informado pela instituição"/>
    <s v="por"/>
    <s v="Orientadora: Profª. Drª Ana Flavia Locateli Godoi"/>
    <s v="https://hdl.handle.net/1884/71783"/>
    <s v="Não informado pela instituição"/>
    <s v="Não informado pela instituição"/>
    <s v="Não informado pela instituição"/>
  </r>
  <r>
    <n v="3533"/>
    <s v="Oliveira, Valéria dos Santos de"/>
    <s v="Não informado pela instituição"/>
    <s v="Horochovski, Rodrigo Rossi||Não informado pela instituição"/>
    <s v="Não informado pela instituição"/>
    <s v="Não informado pela instituição"/>
    <s v="Não informado pela instituição"/>
    <s v="Entre desafios e oportunidades : análise da política afirmativa educacional superior indígena na UFPR"/>
    <x v="0"/>
    <s v="Universidade Federal do Paraná (UFPR)"/>
    <x v="39"/>
    <s v="Não informado pela instituição"/>
    <s v="Não informado pela instituição"/>
    <s v="Não informado pela instituição"/>
    <s v="Não informado pela instituição"/>
    <s v="openAccess"/>
    <x v="0"/>
    <s v="Politicas publicas||Educaçao indigena||Políticas afirmativas - Educação||Desenvolvimento territorial"/>
    <s v="Não informado pela instituição"/>
    <s v="por"/>
    <s v="Orientador : Profª. Drª. Rodrigo Rossi Horochovski"/>
    <s v="http://hdl.handle.net/1884/45192"/>
    <s v="Não informado pela instituição"/>
    <s v="Não informado pela instituição"/>
    <s v="Não informado pela instituição"/>
  </r>
  <r>
    <n v="3534"/>
    <s v="Silva, Adnilson de Almeida"/>
    <s v="Não informado pela instituição"/>
    <s v="Não informado pela instituição"/>
    <s v="Não informado pela instituição"/>
    <s v="Não informado pela instituição"/>
    <s v="Não informado pela instituição"/>
    <s v="Territorialidades e identidade do coletivo Kawahib da terra indígena URU-EU-WAU-WAU em Rondônia : Orevaki Are (Reencontro) dos marcadores territoriais"/>
    <x v="16"/>
    <s v="Universidade Federal do Paraná (UFPR)"/>
    <x v="39"/>
    <s v="Não informado pela instituição"/>
    <s v="Não informado pela instituição"/>
    <s v="Não informado pela instituição"/>
    <s v="Não informado pela instituição"/>
    <s v="openAccess"/>
    <x v="1"/>
    <s v="Territorialidade humana||Identidade social||Indígenas||Geografia"/>
    <s v="Não informado pela instituição"/>
    <s v="por"/>
    <s v="Orientador : Prof. Dr. Sylvio Fausto Gil Filho"/>
    <s v="https://hdl.handle.net/1884/24230"/>
    <s v="Não informado pela instituição"/>
    <s v="Não informado pela instituição"/>
    <s v="Não informado pela instituição"/>
  </r>
  <r>
    <n v="3536"/>
    <s v="Xerente, Armando Sõpré"/>
    <s v="Não informado pela instituição"/>
    <s v="Cabral, Ana Suelly Arruda Câmara||Não informado pela instituição"/>
    <s v="Não informado pela instituição"/>
    <s v="Não informado pela instituição"/>
    <s v="Não informado pela instituição"/>
    <s v="Particularidades dos sons, nomes, verbos, advérbios e posposições em Akwë (Xerente), família Jê central, tronco Macro-Jê"/>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406"/>
    <s v="Não informado pela instituição"/>
    <s v="Não informado pela instituição"/>
    <s v="XERENTE, Armando Sõpré. Particularidades dos sons, nomes, verbos, advérbios e posposições em Akwë (Xerente), família Jê central, tronco Macro-Jê. 2019. 144 f., il. Dissertação (Mestrado em Linguística)—Universidade de Brasília, Brasília, 2019."/>
  </r>
  <r>
    <n v="3537"/>
    <s v="Fonseca, Alexandre Lopes"/>
    <s v="Não informado pela instituição"/>
    <s v="Carvalho, Marivaldo Aparecido de||Não informado pela instituição"/>
    <s v="Não informado pela instituição"/>
    <s v="Não informado pela instituição"/>
    <s v="Não informado pela instituição"/>
    <s v="Entre o cultural e o patol?gico: an?lise psicossociocultural do suic?dio em comunidades ind?genas brasileir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
    <s v="http://acervo.ufvjm.edu.br/jspui/handle/1/2288"/>
    <s v="Não informado pela instituição"/>
    <s v="Não informado pela instituição"/>
    <s v="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
  </r>
  <r>
    <n v="3538"/>
    <s v="Oliveira, Daniel Alencar Alc?ntara de"/>
    <s v="Não informado pela instituição"/>
    <s v="Braga, Elayne de Moura||Não informado pela instituição"/>
    <s v="Não informado pela instituição"/>
    <s v="Não informado pela instituição"/>
    <s v="Não informado pela instituição"/>
    <s v="Constru??o de um jogo did?tico digital como suporte para professore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
    <s v="http://acervo.ufvjm.edu.br/jspui/handle/1/2291"/>
    <s v="Não informado pela instituição"/>
    <s v="Não informado pela instituição"/>
    <s v="OLIVEIRA, Daniel Alencar Alc?ntara de. Constru??o de um jogo did?tico digital como suporte para professores. 2018. 97 p. Disserta??o (Mestrado Profissional em Ci?ncias Humanas) ? Programa de P?s-Gradua??o em Ci?ncias Humanas, Universidade Federal dos Vales do Jequitinhonha e Mucuri, Diamantina, 2018."/>
  </r>
  <r>
    <n v="3540"/>
    <s v="Machado, Meline Cabral"/>
    <s v="Não informado pela instituição"/>
    <s v="Steinke, Valdir Adilson||Não informado pela instituição"/>
    <s v="Não informado pela instituição"/>
    <s v="Não informado pela instituição"/>
    <s v="Não informado pela instituição"/>
    <s v="Mapeamento cultural e gestão territorial de terras indígenas : o uso dos etnomap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2014."/>
    <s v="http://repositorio.unb.br/handle/10482/17388"/>
    <s v="Não informado pela instituição"/>
    <s v="Não informado pela instituição"/>
    <s v="MACHADO, Meline Cabral. Mapeamento cultural e gestão territorial de terras indígenas: o uso dos etnomapas. 2014. 119 f., il. Dissertação (Mestrado em Geografia)—Universidade de Brasília, Brasília, 2014."/>
  </r>
  <r>
    <n v="3563"/>
    <s v="Mendoza, Erick Manuel Oblitas"/>
    <s v="Não informado pela instituição"/>
    <s v="Luizão, Flavio Jesus||Não informado pela instituição"/>
    <s v="Não informado pela instituição"/>
    <s v="Não informado pela instituição"/>
    <s v="Não informado pela instituição"/>
    <s v="Carbono orgânico e nutrientes em solos antrópicos e adjacentes sob floresta secundária na Amazônia Central"/>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Na Amazônia ocorrem solos com horizonte A antrópico, de coloração escura, popularmente denominados de &quot;Terras Pretas de Índio&quot;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
    <s v="https://repositorio.inpa.gov.br/handle/1/5219"/>
    <s v="Não informado pela instituição"/>
    <s v="Não informado pela instituição"/>
    <s v="Não informado pela instituição"/>
  </r>
  <r>
    <n v="3564"/>
    <s v="Ferreira, Maria Julia"/>
    <s v="Não informado pela instituição"/>
    <s v="Clement, Charles Roland||Não informado pela instituição"/>
    <s v="Não informado pela instituição"/>
    <s v="Não informado pela instituição"/>
    <s v="Não informado pela instituição"/>
    <s v="Manejo intensivo de árvores e palmeiras úteis ao redor de ocupações pré-colombianas no interflúvio Madeira-Tapajós"/>
    <x v="3"/>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
    <s v="https://repositorio.inpa.gov.br/handle/1/12768"/>
    <s v="Não informado pela instituição"/>
    <s v="Não informado pela instituição"/>
    <s v="Não informado pela instituição"/>
  </r>
  <r>
    <n v="3565"/>
    <s v="Wright III, Harold Martin"/>
    <s v="Não informado pela instituição"/>
    <s v="Rebêlo, George Henrique||Não informado pela instituição"/>
    <s v="Não informado pela instituição"/>
    <s v="Não informado pela instituição"/>
    <s v="Não informado pela instituição"/>
    <s v="As adaptações dos índios tukano e maku-hup'du no rio Tiquié: nichos ecológicos distintos ou competição por recursos?"/>
    <x v="18"/>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
    <s v="https://repositorio.inpa.gov.br/handle/1/11934"/>
    <s v="Não informado pela instituição"/>
    <s v="Não informado pela instituição"/>
    <s v="Não informado pela instituição"/>
  </r>
  <r>
    <n v="3566"/>
    <s v="Abraão, Marcia Barbosa"/>
    <s v="Não informado pela instituição"/>
    <s v="Nelson, Bruce Walker||Não informado pela instituição"/>
    <s v="Não informado pela instituição"/>
    <s v="Não informado pela instituição"/>
    <s v="Não informado pela instituição"/>
    <s v="Conhecimento indígena, atributos florísticos, estruturais e espectrais como subsídio para inventariar diferentes tipos de Florestas de Campinarana no rio Içana, Alto Rio Negro."/>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
    <s v="https://repositorio.inpa.gov.br/handle/1/11897"/>
    <s v="Não informado pela instituição"/>
    <s v="Não informado pela instituição"/>
    <s v="Não informado pela instituição"/>
  </r>
  <r>
    <n v="3567"/>
    <s v="Nilsson, Maurice Seiji Tomioka"/>
    <s v="Não informado pela instituição"/>
    <s v="Fearnside, Philip Martin||Não informado pela instituição"/>
    <s v="Não informado pela instituição"/>
    <s v="Não informado pela instituição"/>
    <s v="Não informado pela instituição"/>
    <s v="Mobilidade Yanomami e os Efeitos à Paisagem Florestal de seu Território"/>
    <x v="16"/>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
    <s v="https://repositorio.inpa.gov.br/handle/1/11914"/>
    <s v="Não informado pela instituição"/>
    <s v="Não informado pela instituição"/>
    <s v="Não informado pela instituição"/>
  </r>
  <r>
    <n v="3568"/>
    <s v="Silva, Rosi Batista da"/>
    <s v="Não informado pela instituição"/>
    <s v="Pereira, Henrique dos Santos||Não informado pela instituição"/>
    <s v="Não informado pela instituição"/>
    <s v="Não informado pela instituição"/>
    <s v="Não informado pela instituição"/>
    <s v="Estratégias para a gestão territorial e integrada de áreas protegidas nas microrregiões Japurá, Tefé e Alto Solimõe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
    <s v="https://repositorio.inpa.gov.br/handle/1/12916"/>
    <s v="Não informado pela instituição"/>
    <s v="Não informado pela instituição"/>
    <s v="Não informado pela instituição"/>
  </r>
  <r>
    <n v="3569"/>
    <s v="Weiduschat, Ari Alfredo"/>
    <s v="Não informado pela instituição"/>
    <s v="Saragoussi, Muriel||Não informado pela instituição"/>
    <s v="Não informado pela instituição"/>
    <s v="Não informado pela instituição"/>
    <s v="Não informado pela instituição"/>
    <s v="Elementos de ecologia e etnobotânica de Anacardium occidentale L. (Anacardiaceae) na área indígena Raposa Serra do Sol, Roraima - Brasil"/>
    <x v="35"/>
    <s v="Instituto Nacional de Pesquisas da Amazônia (INPA)"/>
    <x v="72"/>
    <s v="Não informado pela instituição"/>
    <s v="Não informado pela instituição"/>
    <s v="Ciências de Florestas Tropicais - CFT"/>
    <s v="Não informado pela instituição"/>
    <s v="openAccess"/>
    <x v="0"/>
    <s v="Cajueiro||Manejo||Áreas indígenas - Raposa Serra do Sol"/>
    <s v="Não informado pela instituição"/>
    <s v="por"/>
    <s v="Não informado pela instituição"/>
    <s v="https://repositorio.inpa.gov.br/handle/1/5389"/>
    <s v="Não informado pela instituição"/>
    <s v="Não informado pela instituição"/>
    <s v="Não informado pela instituição"/>
  </r>
  <r>
    <n v="3570"/>
    <s v="Andrade, Joana D´Arc Alves Paes"/>
    <s v="Não informado pela instituição"/>
    <s v="Santos, Jocyléia Santana dos||Não informado pela instituição"/>
    <s v="Não informado pela instituição"/>
    <s v="Não informado pela instituição"/>
    <s v="Não informado pela instituição"/>
    <s v="Estudantes indígenas da Universidade Federal do Tocantins no contexto da pandemia: desafios e perspectivas"/>
    <x v="7"/>
    <s v="Universidade Federal do Tocantins (UFT)"/>
    <x v="81"/>
    <s v="BR"/>
    <s v="Não informado pela instituição"/>
    <s v="Programa de Pós-Graduação em Educação - PPGE"/>
    <s v="CNPQ::CIENCIAS HUMANAS::EDUCACAO"/>
    <s v="openAccess"/>
    <x v="0"/>
    <s v="Estudantes indígenas; Pandemia COVID -19; Ensino Remoto; Educação Superior; Pandemic; Indigenous Students; Remote Learning"/>
    <s v="Não informado pela instituição"/>
    <s v="por"/>
    <s v="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
    <s v="http://hdl.handle.net/11612/5304"/>
    <s v="Não informado pela instituição"/>
    <s v="Não informado pela instituição"/>
    <s v="ANDRADE, Joana D´Arc Alves Paes. Estudantes indígenas da Universidade Federal do Tocantins no contexto da pandemia: desafios e perspectivas. 2022. 173f. Dissertação (Mestrado em Educação) – Universidade Federal do Tocantins, Programa de Pós-Graduação em Educação, Palmas, 2022."/>
  </r>
  <r>
    <n v="3571"/>
    <s v="Aguiar, Patrícia Coêlho"/>
    <s v="Não informado pela instituição"/>
    <s v="Oliveira, Gustavo Paschoal Teixeira de Castro||Não informado pela instituição"/>
    <s v="Não informado pela instituição"/>
    <s v="Não informado pela instituição"/>
    <s v="Não informado pela instituição"/>
    <s v="Acesso à justiça dos povos indígenas: análise da justiça tocantinense e das jurisprudências da Corte Interamericana de Direitos Humanos"/>
    <x v="5"/>
    <s v="Universidade Federal do Tocantins (UFT)"/>
    <x v="81"/>
    <s v="BR"/>
    <s v="Não informado pela instituição"/>
    <s v="Programa de Pós-Graduação em Prestação Jurisdicional e Direitos Humanos - PPGPJDH"/>
    <s v="CNPQ::CIENCIAS SOCIAIS APLICADAS::DIREITO"/>
    <s v="openAccess"/>
    <x v="0"/>
    <s v="Povos indígenas; Acesso à justiça; Efetividade; Concretização; Jurisprudência; Indigenous peoples; Access to justice; Effectiveness; Concretization; Jurisprudence"/>
    <s v="Não informado pela instituição"/>
    <s v="por"/>
    <s v="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
    <s v="http://hdl.handle.net/11612/1265"/>
    <s v="Não informado pela instituição"/>
    <s v="Não informado pela instituição"/>
    <s v="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
  </r>
  <r>
    <n v="3572"/>
    <s v="Lima, Jorge Ferreira"/>
    <s v="Não informado pela instituição"/>
    <s v="Caixeta, Vera Lucia||Não informado pela instituição"/>
    <s v="Não informado pela instituição"/>
    <s v="Não informado pela instituição"/>
    <s v="Não informado pela instituição"/>
    <s v="O indígena no livro didático: possibilidades e desafios no uso da linguagem imagética no ensino de História"/>
    <x v="0"/>
    <s v="Universidade Federal do Tocantins (UFT)"/>
    <x v="81"/>
    <s v="BR"/>
    <s v="Não informado pela instituição"/>
    <s v="Programa de Pós-Graduação em Ensino de História - ProfHistória"/>
    <s v="CNPQ::CIENCIAS HUMANAS::HISTORIA"/>
    <s v="openAccess"/>
    <x v="0"/>
    <s v="Livro didático||Análise de imagens||Lei 11.645/2008||Povos indígenas||Textbook||Images Analysis||Law 11.645/2008||Indigenous people"/>
    <s v="Não informado pela instituição"/>
    <s v="por"/>
    <s v="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
    <s v="http://hdl.handle.net/11612/397"/>
    <s v="Não informado pela instituição"/>
    <s v="Não informado pela instituição"/>
    <s v="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
  </r>
  <r>
    <n v="3573"/>
    <s v="Ribeiro, Perla Oliveira"/>
    <s v="Não informado pela instituição"/>
    <s v="Giraldin, Prof. Dr. Odair||Não informado pela instituição"/>
    <s v="Não informado pela instituição"/>
    <s v="Não informado pela instituição"/>
    <s v="Não informado pela instituição"/>
    <s v="Plantas-filha e a beleza das roças: o lugar das plantas na cosmologia Apinajé"/>
    <x v="12"/>
    <s v="Universidade Federal do Tocantins (UFT)"/>
    <x v="81"/>
    <s v="BR"/>
    <s v="Não informado pela instituição"/>
    <s v="Programa de Pós-Graduação em Ciências do Ambiente - Ciamb"/>
    <s v="CNPQ::OUTROS"/>
    <s v="openAccess"/>
    <x v="0"/>
    <s v="Plantas cultivadas||Roças indígenas||Cosmologia||Agrobiodiversidade||Apinajé"/>
    <s v="Não informado pela instituição"/>
    <s v="por"/>
    <s v="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
    <s v="http://hdl.handle.net/11612/318"/>
    <s v="Não informado pela instituição"/>
    <s v="Não informado pela instituição"/>
    <s v="RIBEIRO, Perla Oliveira. Plantas-filha e a beleza das roças: o lugar das plantas na cosmologia Apinajé.2015. 91f. Dissertação (Mestrado em Ciências do Ambiente) – Universidade Federal do Tocantins, Programa de Pós-Graduação em Ciências do Ambiente, Palmas, 2015."/>
  </r>
  <r>
    <n v="3574"/>
    <s v="Matsubara, André Takeshi"/>
    <s v="Não informado pela instituição"/>
    <s v="Coimbra, Ronaldo Rodrigues||Não informado pela instituição"/>
    <s v="Não informado pela instituição"/>
    <s v="Não informado pela instituição"/>
    <s v="Não informado pela instituição"/>
    <s v="ICMS ecológico e a conservação de áreas protegidas no estado do Tocantins: um enfoque nas terras indígenas"/>
    <x v="6"/>
    <s v="Universidade Federal do Tocantins (UFT)"/>
    <x v="81"/>
    <s v="BR"/>
    <s v="Não informado pela instituição"/>
    <s v="Programa de Pós-Graduação em Ecologia de Ecótonos - PPGEE"/>
    <s v="CNPQ::CIENCIAS BIOLOGICAS::ECOLOGIA"/>
    <s v="openAccess"/>
    <x v="0"/>
    <s v="ICMS Ecológico||Terras indígenas||Unidades de conservação||Ecologic ICMS||Indigenous lands||Conservation units"/>
    <s v="Não informado pela instituição"/>
    <s v="por"/>
    <s v="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
    <s v="http://hdl.handle.net/11612/416"/>
    <s v="Não informado pela instituição"/>
    <s v="Não informado pela instituição"/>
    <s v="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
  </r>
  <r>
    <n v="3575"/>
    <s v="Leite, Marília Fernanda Pereira"/>
    <s v="Não informado pela instituição"/>
    <s v="Albuquerque, Francisco Edviges||Não informado pela instituição"/>
    <s v="Não informado pela instituição"/>
    <s v="Não informado pela instituição"/>
    <s v="Não informado pela instituição"/>
    <s v="O ensino de L2 na Escola Índígena 19 de abril: uma análise sobre as políticas públicas e linguísticas na perspectiva dos Krahô da aldeia Manoel Alves"/>
    <x v="12"/>
    <s v="Universidade Federal do Tocantins (UFT)"/>
    <x v="81"/>
    <s v="Não informado pela instituição"/>
    <s v="Não informado pela instituição"/>
    <s v="Não informado pela instituição"/>
    <s v="CNPQ::CIENCIAS HUMANAS::EDUCACAO"/>
    <s v="openAccess"/>
    <x v="1"/>
    <s v="Educação escolar indígena||Ensino de L2||Políticas públicas e políticas linguísticas||Interculturalidade"/>
    <s v="Não informado pela instituição"/>
    <s v="por"/>
    <s v="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
    <s v="http://hdl.handle.net/11612/154"/>
    <s v="Não informado pela instituição"/>
    <s v="Não informado pela instituição"/>
    <s v="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
  </r>
  <r>
    <n v="3576"/>
    <s v="Câncio, Raimundo Nonato de Pádua"/>
    <s v="Não informado pela instituição"/>
    <s v="Araújo, Sônia Maria da Silva||Não informado pela instituição"/>
    <s v="Não informado pela instituição"/>
    <s v="Não informado pela instituição"/>
    <s v="Não informado pela instituição"/>
    <s v="Para além da aldeia e da escola: um estudo decolonial de aquisição da língua portuguesa pelos indígenas Wai-Wai da aldeia Aapuera, Amazônia Brasileira"/>
    <x v="6"/>
    <s v="Universidade Federal do Tocantins (UFT)"/>
    <x v="81"/>
    <s v="Brasil"/>
    <s v="Não informado pela instituição"/>
    <s v="Programa de Pós-Graduação em Educação"/>
    <s v="CNPQ::CIENCIAS HUMANAS::EDUCACAO"/>
    <s v="openAccess"/>
    <x v="1"/>
    <s v="Crítica decolonial; Pós-colonialismo; Educação Escolar Indígena; Aquisição de Língua Portuguesa; Cultura Wai-wai; Decolonial criticism; Post-colonialism; Indigenous School Education; Portuguese Language Acquisition; Wai-wai Culture"/>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hdl.handle.net/11612/3078"/>
    <s v="Não informado pela instituição"/>
    <s v="Não informado pela instituição"/>
    <s v="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
  </r>
  <r>
    <n v="3577"/>
    <s v="Lima , Jandira Rodrigues Aquino"/>
    <s v="Não informado pela instituição"/>
    <s v="Freire, José Carlos da Silveira||Não informado pela instituição"/>
    <s v="Não informado pela instituição"/>
    <s v="Não informado pela instituição"/>
    <s v="Não informado pela instituição"/>
    <s v="A formação de professores indígenas da Secretaria da Educação do Tocantins Seduc: intenção e resultados"/>
    <x v="8"/>
    <s v="Universidade Federal do Tocantins (UFT)"/>
    <x v="81"/>
    <s v="BR"/>
    <s v="Não informado pela instituição"/>
    <s v="Programa de Pós-Graduação em Educação - PPGE"/>
    <s v="CNPQ::CIENCIAS HUMANAS::EDUCACAO"/>
    <s v="openAccess"/>
    <x v="0"/>
    <s v="Teoria-Prática. Xerente. Formação. Professores. Indígenas. Theory-Practice. Xerente. Training. Teachers. Indigenous"/>
    <s v="Não informado pela instituição"/>
    <s v="por"/>
    <s v="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
    <s v="http://hdl.handle.net/11612/6647"/>
    <s v="Não informado pela instituição"/>
    <s v="Não informado pela instituição"/>
    <s v="LIMA, Jandira Rodrigues Aquino. A formação de professores indígenas da Secretaria da Educação do Tocantins Seduc: intenção e resultados. 2023. 136f. Dissertação (Mestrado em Educação) – Universidade Federal do Tocantins, Programa de Pós-Graduação em Educação, Palmas, 2023."/>
  </r>
  <r>
    <n v="3578"/>
    <s v="Macedo, Aurinete Macedo"/>
    <s v="Não informado pela instituição"/>
    <s v="Albuquerque, Francisco Edviges||Não informado pela instituição"/>
    <s v="Não informado pela instituição"/>
    <s v="Não informado pela instituição"/>
    <s v="Não informado pela instituição"/>
    <s v="Saberes tradicionais Krahô e educação escolar indígena: um diálogo possível na Escola Indígena 19 de abril"/>
    <x v="12"/>
    <s v="Universidade Federal do Tocantins (UFT)"/>
    <x v="81"/>
    <s v="Não informado pela instituição"/>
    <s v="Não informado pela instituição"/>
    <s v="Não informado pela instituição"/>
    <s v="CNPQ::CIENCIAS HUMANAS::EDUCACAO"/>
    <s v="openAccess"/>
    <x v="1"/>
    <s v="Saberes tradicionais Krahô||Saberes escolares||Educação escolar indígena||Diálogo entre os saberes"/>
    <s v="Não informado pela instituição"/>
    <s v="por"/>
    <s v="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
    <s v="http://hdl.handle.net/11612/157"/>
    <s v="Não informado pela instituição"/>
    <s v="Não informado pela instituição"/>
    <s v="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
  </r>
  <r>
    <n v="3579"/>
    <s v="ALENCAR, Rodrigo Lopes"/>
    <s v="Não informado pela instituição"/>
    <s v="CAIXETA, Vera Lúcia||Não informado pela instituição"/>
    <s v="Não informado pela instituição"/>
    <s v="Não informado pela instituição"/>
    <s v="Não informado pela instituição"/>
    <s v="“Des-Mair-Ização” da Aprendizagem: O Ensino de História no 2º Ano do Ensino Médio da Escola Indígena Estadual Tapi’itawa em Confresa-MT."/>
    <x v="7"/>
    <s v="Universidade Federal do Tocantins (UFT)"/>
    <x v="81"/>
    <s v="BR"/>
    <s v="Não informado pela instituição"/>
    <s v="Programa de Pós-Graduação em Ensino de História - ProfHistória"/>
    <s v="CNPQ::CIENCIAS SOCIAIS APLICADAS"/>
    <s v="openAccess"/>
    <x v="0"/>
    <s v="Ensino de História||Educação Indígena||Povo Tapirapé||Teaching of History||Indigenous Education||Tapirapé people."/>
    <s v="Não informado pela instituição"/>
    <s v="por"/>
    <s v="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
    <s v="http://hdl.handle.net/11612/6563"/>
    <s v="Não informado pela instituição"/>
    <s v="Não informado pela instituição"/>
    <s v="ALENCAR, Rodrigo Lopes. “Des-Mair-Ização” da Aprendizagem: O Ensino de História no 2º Ano do Ensino Médio da Escola Indígena Estadual Tapi’itawa em Confresa-MT. 104 f. Dissertação (Mestrado profissional) – Universidade Federal do Tocantins, Araguaína, 2022"/>
  </r>
  <r>
    <n v="3580"/>
    <s v="Gomes, Dhiogo Rezende"/>
    <s v="Não informado pela instituição"/>
    <s v="Silva, Cleube Alves da||Não informado pela instituição"/>
    <s v="Não informado pela instituição"/>
    <s v="Não informado pela instituição"/>
    <s v="Não informado pela instituição"/>
    <s v="Mē Ixujarēnh - ausência, presença e busca: o ensino de História na Escola Índígena Tekator do povo Panhĩ - Apinajé"/>
    <x v="0"/>
    <s v="Universidade Federal do Tocantins (UFT)"/>
    <x v="81"/>
    <s v="BR"/>
    <s v="Não informado pela instituição"/>
    <s v="Programa de Pós-Graduação em Ensino de História - ProfHistória"/>
    <s v="CNPQ::CIENCIAS HUMANAS::HISTORIA"/>
    <s v="openAccess"/>
    <x v="0"/>
    <s v="Educação escolar indígena||Escola Apinajé||Ensino de história||Indigenous school education||School Apinajé||History teaching"/>
    <s v="Não informado pela instituição"/>
    <s v="por"/>
    <s v="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
    <s v="http://hdl.handle.net/11612/395"/>
    <s v="Não informado pela instituição"/>
    <s v="Não informado pela instituição"/>
    <s v="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
  </r>
  <r>
    <n v="3581"/>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Federal do Tocantins (UFT)"/>
    <x v="81"/>
    <s v="Brasil"/>
    <s v="Não informado pela instituição"/>
    <s v="Programa de Pós-Graduação em Educação"/>
    <s v="CNPQ::CIENCIAS HUMANAS::EDUCACAO"/>
    <s v="openAccess"/>
    <x v="1"/>
    <s v="Indígenas||Sistema de cotas||UFT||Diálogo de saberes||Colonização||Decolonização||Sistema de cuotas||Colonización||Decolonización"/>
    <s v="Não informado pela instituição"/>
    <s v="por"/>
    <s v="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
    <s v="http://hdl.handle.net/11612/1013"/>
    <s v="Não informado pela instituição"/>
    <s v="Não informado pela instituição"/>
    <s v="SANTOS, Maria Santana Ferreira dos. Da aldeia à universidade - os estudantes indígenas no diálogo de saberes tradicional e científico na UFT. 2018.169f. Tese (Doutorado em Educação) – Universidade de Brasília, Programa de Pós-Graduação em Educação, Brasília, 2018."/>
  </r>
  <r>
    <n v="3582"/>
    <s v="Barroso, Fabiane Silva"/>
    <s v="Não informado pela instituição"/>
    <s v="Albuquerque, Francisco E.||Não informado pela instituição"/>
    <s v="Não informado pela instituição"/>
    <s v="Não informado pela instituição"/>
    <s v="Não informado pela instituição"/>
    <s v="Educação escolar de indígenas surdos: Um olhar para o contexto Apinajé"/>
    <x v="7"/>
    <s v="Universidade Federal do Tocantins (UFT)"/>
    <x v="81"/>
    <s v="BR"/>
    <s v="Não informado pela instituição"/>
    <s v="Programa de Pós-Graduação em Letras - ProfLetras"/>
    <s v="CNPQ::LINGUISTICA, LETRAS E ARTES"/>
    <s v="openAccess"/>
    <x v="0"/>
    <s v="Indígenas surdos. Apinajé. Língua de Sinais indígena. Libras."/>
    <s v="Não informado pela instituição"/>
    <s v="por"/>
    <s v="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
    <s v="http://hdl.handle.net/11612/4340"/>
    <s v="Não informado pela instituição"/>
    <s v="Não informado pela instituição"/>
    <s v="ALBUQUERQUE, Fabiane Silva. Educação escolar de indígenas surdos: Um olhar para o contexto Apinajé. 2022.98f. Dissertação (Mestrado em Letras) – Universidade Federal do Tocantins, Programa de Mestrado profissoional em Letras, Araguaína, 2022."/>
  </r>
  <r>
    <n v="3583"/>
    <s v="Dias, Júlia Salomão"/>
    <s v="Não informado pela instituição"/>
    <s v="Nogueira, Mônica Celeida Rabelo||Não informado pela instituição"/>
    <s v="Não informado pela instituição"/>
    <s v="Não informado pela instituição"/>
    <s v="Não informado pela instituição"/>
    <s v="Viver a terra outramente : um estudo de caso sobre o Coletivo Indígena Caianas e a etnoagroecologia Tere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6903"/>
    <s v="Não informado pela instituição"/>
    <s v="Não informado pela instituição"/>
    <s v="DIAS, Júlia Salomão. Viver a terra outramente: um estudo de caso sobre o Coletivo Indígena Caianas e a etnoagroecologia Terena. 2023. 119 f., il. Dissertação (Mestrado em Meio Ambiente e Desenvolvimento Rural) — Universidade de Brasília, Planaltina, 2023."/>
  </r>
  <r>
    <n v="3584"/>
    <s v="Burgardt, Victor Hugo Veppo"/>
    <s v="Não informado pela instituição"/>
    <s v="Mello, Maria Therezinha Ferraz Negrão||Não informado pela instituição"/>
    <s v="Não informado pela instituição"/>
    <s v="Não informado pela instituição"/>
    <s v="Não informado pela instituição"/>
    <s v="Bravas gentes : cotidiano, identidade e representações. Terra indígena Raposa/Terra do sol e Parque Nacional Canaima. Ambiências de Boa Vista (Brasil) e Cidade Bolívar (Venezuela) (1970-2005)"/>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3114"/>
    <s v="Não informado pela instituição"/>
    <s v="Não informado pela instituição"/>
    <s v="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
  </r>
  <r>
    <n v="3585"/>
    <s v="Couto, Fábio Pereira"/>
    <s v="Não informado pela instituição"/>
    <s v="Cabral, Ana Suelly Arruda Câmara||Não informado pela instituição"/>
    <s v="Não informado pela instituição"/>
    <s v="Não informado pela instituição"/>
    <s v="Não informado pela instituição"/>
    <s v="Contribuições para a fonética e fonologia da língua Manxineru (Aruák)"/>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ística, Português e Línguas Clássicas, Programa de Pós-Graduação em Lingüística, 2012."/>
    <s v="http://repositorio.unb.br/handle/10482/12767"/>
    <s v="Não informado pela instituição"/>
    <s v="Não informado pela instituição"/>
    <s v="COUTO, Fábio Pereira. Contribuições para a fonética e fonologia da língua Manxineru (Aruák). 2012. 113 f., il. Dissertação (Mestrado em Línguística)–Universidade de Brasília, Brasília, 2012."/>
  </r>
  <r>
    <n v="3586"/>
    <s v="Colombo, Luciana Beatriz de Araújo"/>
    <s v="Não informado pela instituição"/>
    <s v="Diniz, Debora||Não informado pela instituição"/>
    <s v="Não informado pela instituição"/>
    <s v="Não informado pela instituição"/>
    <s v="Não informado pela instituição"/>
    <s v="Responsabilizar para reparar : o testemunho de um caso de morte materna indígena durante a pandemia de Covid-19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5"/>
    <s v="Não informado pela instituição"/>
    <s v="Não informado pela instituição"/>
    <s v="COLOMBO, Luciana Beatriz de Araujo. Responsabilizar para reparar: o testemunho de um caso de morte materna indígena durante a pandemia de Covid-19 no Brasil. 2023. 82 f. Dissertação (Mestrado em Direito) - Universidade de Brasília, Brasília, 2023."/>
  </r>
  <r>
    <n v="3587"/>
    <s v="Silva, Marcelo Gonçalves Oliveira e"/>
    <s v="Não informado pela instituição"/>
    <s v="Franco, José Luiz de Andrade||Não informado pela instituição"/>
    <s v="Não informado pela instituição"/>
    <s v="Não informado pela instituição"/>
    <s v="Não informado pela instituição"/>
    <s v="Auwẽ Xavante : dos primeiros contatos ao confinamento territori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3."/>
    <s v="http://repositorio.unb.br/handle/10482/15703"/>
    <s v="Não informado pela instituição"/>
    <s v="Não informado pela instituição"/>
    <s v="SILVA, Marcelo Gonçalves Oliveira e. Auwẽ Xavante: dos primeiros contatos ao confinamento territorial. 2013. 187 f., il. Dissertação (Mestrado em História)—Universidade de Brasília, Brasília, 2013."/>
  </r>
  <r>
    <n v="3588"/>
    <s v="Souza, João Pedro Rudrigues de"/>
    <s v="Não informado pela instituição"/>
    <s v="Souza, Jurandir Rodrigues de||Não informado pela instituição"/>
    <s v="Não informado pela instituição"/>
    <s v="Não informado pela instituição"/>
    <s v="Não informado pela instituição"/>
    <s v="Determinação de metilmercúrio em cabelos de comunidades indígenas e ribeirinh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Química, Programa de Pós-Graduação em Química, 2019."/>
    <s v="https://repositorio.unb.br/handle/10482/38409"/>
    <s v="Não informado pela instituição"/>
    <s v="Não informado pela instituição"/>
    <s v="SOUZA, João Pedro Rudrigues de. Determinação de metilmercúrio em cabelos de comunidades indígenas e ribeirinhas. 2019. x, 61 f., il. Dissertação (Mestrado em Química)—Universidade de Brasília, Brasília, 2019."/>
  </r>
  <r>
    <n v="3589"/>
    <s v="Alarcon, Daniela Fernandes"/>
    <s v="Não informado pela instituição"/>
    <s v="Baines, Stephen Grant||Não informado pela instituição"/>
    <s v="Não informado pela instituição"/>
    <s v="Não informado pela instituição"/>
    <s v="Não informado pela instituição"/>
    <s v="O retorno da terra : as retomadas na aldeia Tupinambá da Serra do Padeir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431"/>
    <s v="Não informado pela instituição"/>
    <s v="Não informado pela instituição"/>
    <s v="ALARCON, Daniela Fernandes. O retorno da terra: as retomadas na aldeia Tupinambá da Serra do Padeiro, sul da Bahia. 2013. xx, 272 f., il. Dissertação (Mestrado em Ciências Sociais)—Universidade de Brasília, Brasília, 2013."/>
  </r>
  <r>
    <n v="3590"/>
    <s v="Souza, Brisa Libardi de"/>
    <s v="Não informado pela instituição"/>
    <s v="Castilho, Ela Wiecko Volkmer de||Não informado pela instituição"/>
    <s v="Não informado pela instituição"/>
    <s v="Não informado pela instituição"/>
    <s v="Não informado pela instituição"/>
    <s v="Violência contra indígenas mulheres no Brasil : entre o genocídio e a re(x)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3697"/>
    <s v="Não informado pela instituição"/>
    <s v="Não informado pela instituição"/>
    <s v="SOUZA, Brisa Libardi de. Violência contra indígenas mulheres no Brasil: entre o genocídio e a re(x)istência. 2022. 144 f., il. Dissertação (Mestrado em Direito) — Universidade de Brasília, Brasília, 2022."/>
  </r>
  <r>
    <n v="3591"/>
    <s v="Souza, Martoncheles Borges de"/>
    <s v="Não informado pela instituição"/>
    <s v="Nogueira, Jorge Madeira||Não informado pela instituição"/>
    <s v="Não informado pela instituição"/>
    <s v="Não informado pela instituição"/>
    <s v="Não informado pela instituição"/>
    <s v="Compensação ambiental ou indenização por dano ambiental? : imprecisões no processo de licenciamento à luz da economia ambiental : um estudo sobre as interfaces entre terras indígenas e projetos de infraestrutura de transpor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7."/>
    <s v="http://repositorio.unb.br/handle/10482/30999"/>
    <s v="Não informado pela instituição"/>
    <s v="Não informado pela instituição"/>
    <s v="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
  </r>
  <r>
    <n v="3592"/>
    <s v="Passos, João Lucas Moraes"/>
    <s v="Não informado pela instituição"/>
    <s v="Souza, Marcela Stockler Coelho de||Não informado pela instituição"/>
    <s v="Não informado pela instituição"/>
    <s v="Não informado pela instituição"/>
    <s v="Não informado pela instituição"/>
    <s v="O movimento mẽbêngôkre : andando, nomeando e assentando sobre a ter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247"/>
    <s v="Não informado pela instituição"/>
    <s v="Não informado pela instituição"/>
    <s v="PASSOS, João Lucas Moraes. O movimento mẽbêngôkre: andando, nomeando e assentando sobre a terra. 2018. 172 f., il. Dissertação (Mestrado em Antropologia Social)—Universidade de Brasília, Brasília, 2018."/>
  </r>
  <r>
    <n v="3593"/>
    <s v="Santos, Júlia Otero dos"/>
    <s v="Não informado pela instituição"/>
    <s v="Souza, Marcela Stockler Coelho de||Não informado pela instituição"/>
    <s v="Não informado pela instituição"/>
    <s v="Não informado pela instituição"/>
    <s v="Não informado pela instituição"/>
    <s v="Vagares da alma : elaborações ameríndias acerca do sonh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6"/>
    <s v="Não informado pela instituição"/>
    <s v="Não informado pela instituição"/>
    <s v="SANTOS,Júlia Otero dos. Vagares da alma : elaborações ameríndias acerca do sonhar. 2010. 116 f., il. Dissertação (Mestrado em Antropologia Social)-Universidade de Brasília, Brasília, 2010."/>
  </r>
  <r>
    <n v="3594"/>
    <s v="Montanari Junior, Isaias"/>
    <s v="Não informado pela instituição"/>
    <s v="Procópio Filho, Argemiro||Não informado pela instituição"/>
    <s v="Não informado pela instituição"/>
    <s v="Não informado pela instituição"/>
    <s v="Não informado pela instituição"/>
    <s v="Cooperação internacional ambiental e a política demarcatória de terras indígen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 UnB/UFRR/FLACSO, 2011."/>
    <s v="http://repositorio.unb.br/handle/10482/10048"/>
    <s v="Não informado pela instituição"/>
    <s v="Não informado pela instituição"/>
    <s v="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
  </r>
  <r>
    <n v="3595"/>
    <s v="Herrera Rincon, Ruth Zamira"/>
    <s v="Não informado pela instituição"/>
    <s v="Igreja, Rebecca Forattini Altino Machado Lemos||Não informado pela instituição"/>
    <s v="Não informado pela instituição"/>
    <s v="Não informado pela instituição"/>
    <s v="Não informado pela instituição"/>
    <s v="Os normalizados caminhos diante do etnocídio na Colômbia : o caso dos Planos de Salvaguarda Étn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7447"/>
    <s v="Não informado pela instituição"/>
    <s v="Não informado pela instituição"/>
    <s v="HERRERA RINCON, Ruth Zamira. Os normalizados caminhos diante do etnocídio na Colômbia: o caso dos Planos de Salvaguarda Étnica. 2019. 140 f., il. Dissertação (Mestrado em Ciências Sociais)—Universidade de Brasília, Brasília, 2019."/>
  </r>
  <r>
    <n v="3596"/>
    <s v="Oliveira, Jasom de"/>
    <s v="http://lattes.cnpq.br/0264375902939120"/>
    <s v="Klein, Remi||Não informado pela instituição"/>
    <s v="http://lattes.cnpq.br/6363213953832880||Não informado pela instituição"/>
    <s v="Wachholz, Wilhelm||Ferraro, Alceu Ravanello||Não informado pela instituição||Não informado pela instituição||Não informado pela instituição"/>
    <s v="http://lattes.cnpq.br/3084707254950329||http://lattes.cnpq.br/2554901969383039||Não informado pela instituição||Não informado pela instituição||Não informado pela instituição"/>
    <s v="Da negação ao reconhecimento: a educação escolar indígena e a educação intercultural: implicações, desafios e perspectivas"/>
    <x v="9"/>
    <s v="Faculdades EST"/>
    <x v="58"/>
    <s v="BR"/>
    <s v="Teologia"/>
    <s v="Programa de Teologia"/>
    <s v="CNPQ::CIENCIAS HUMANAS::TEOLOGIA"/>
    <s v="openAccess"/>
    <x v="0"/>
    <s v="Povos indígenas||Educação escolar indígena||Interculturalidade||Educação intercultural||Brasil||RELIGIÃO E EDUCAÇÃO"/>
    <s v="Indigenous peoples||Indigenous education at school||Interculturality||Intercultural education||Brazil"/>
    <s v="por"/>
    <s v="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
    <s v="http://dspace.est.edu.br:8080/xmlui/handle/BR-SlFE/322"/>
    <s v="Não informado pela instituição"/>
    <s v="Não informado pela instituição"/>
    <s v="OLIVEIRA, Jasom de. Da negação ao reconhecimento: a educação escolar indígena e a educação intercultural: implicações, desafios e perspectivas. 2012. 155 f. Dissertação (Mestrado em Teologia) - Faculdades EST, São Leopoldo, 2012."/>
  </r>
  <r>
    <n v="3597"/>
    <s v="Jankauskas, Rosi Méri Bukowitz"/>
    <s v="http://lattes.cnpq.br/3274542564153012"/>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Educação popular indígena: vivenciando as ações e reações das crianças no processo ensino e aprendizagem na escola indígena"/>
    <x v="2"/>
    <s v="Faculdades EST"/>
    <x v="58"/>
    <s v="BR"/>
    <s v="Teologia"/>
    <s v="Programa de Teologia"/>
    <s v="CNPQ::CIENCIAS HUMANAS::TEOLOGIA"/>
    <s v="openAccess"/>
    <x v="0"/>
    <s v="Educação Indígena||Ação e reação||Aprendizagem||Escola||EDUCAÇÃO COMUNITÁRIA COM INFÂNCIA E JUVENTUDE"/>
    <s v="Indigenous Education||Action and reaction||Learning||School"/>
    <s v="por"/>
    <s v="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
    <s v="http://dspace.est.edu.br:8080/xmlui/handle/BR-SlFE/448"/>
    <s v="Não informado pela instituição"/>
    <s v="Não informado pela instituição"/>
    <s v="JANKAUSKAS, Rosi Méri Bukowitz. Educação popular indígena: vivenciando as ações e reações das crianças no processo ensino e aprendizagem na escola indígena. 2014. 90 f. Dissertação (Mestrado em Teologia) - Faculdades EST, São Leopoldo, 2014."/>
  </r>
  <r>
    <n v="3598"/>
    <s v="Rodrigues, Darcimar Souza"/>
    <s v="http://lattes.cnpq.br/7106714406279749"/>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A educação inclusiva na escola indígena Ebenezer do povo Tikuna da Comunidade de Filadélfia no município de Benjamin Constant-AM"/>
    <x v="2"/>
    <s v="Faculdades EST"/>
    <x v="58"/>
    <s v="BR"/>
    <s v="Teologia"/>
    <s v="Programa de Teologia"/>
    <s v="CNPQ::CIENCIAS HUMANAS::TEOLOGIA"/>
    <s v="openAccess"/>
    <x v="0"/>
    <s v="Educação indígena||Educação especial||Educação inclusiva||Inclusão escolar||EDUCAÇÃO COMUNITÁRIA COM INFÂNCIA E JUVENTUDE"/>
    <s v="Indigenous education||Special education||Inclusive education||School inclusion"/>
    <s v="por"/>
    <s v="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
    <s v="http://dspace.est.edu.br:8080/xmlui/handle/BR-SlFE/483"/>
    <s v="Não informado pela instituição"/>
    <s v="Não informado pela instituição"/>
    <s v="RODRIGUES, Darcimar Souza. A educação inclusiva na escola indígena Ebenezer do povo Tikuna da Comunidade de Filadélfia no município de Benjamin Constant-AM. 2014. 76 f. Dissertação (Mestrado em Teologia) - Faculdades EST, São Leopoldo, 2014."/>
  </r>
  <r>
    <n v="3599"/>
    <s v="Bernardo, Ismael Ferreira"/>
    <s v="http://lattes.cnpq.br/3801587173712852"/>
    <s v="Streck, Gisela Isolde Waechter||Não informado pela instituição"/>
    <s v="http://lattes.cnpq.br/3906144692619471||Não informado pela instituição"/>
    <s v="Zwetsch, Roberto Ervino||Não informado pela instituição||Não informado pela instituição||Não informado pela instituição||Não informado pela instituição"/>
    <s v="http://lattes.cnpq.br/8795910334550225||Não informado pela instituição||Não informado pela instituição||Não informado pela instituição||Não informado pela instituição"/>
    <s v="Organização social indígena da tribo Pakaanóva do município de Guajará-Mirim - Rondônia"/>
    <x v="4"/>
    <s v="Faculdades EST"/>
    <x v="58"/>
    <s v="BR"/>
    <s v="Teologia"/>
    <s v="Programa de Teologia"/>
    <s v="CNPQ::CIENCIAS HUMANAS::TEOLOGIA"/>
    <s v="openAccess"/>
    <x v="0"/>
    <s v="Organização Social Indígena||Indígenas Pakaanóva||Divisão de trabalho||ÉTICA E GESTÃO"/>
    <s v="Indigenous Social Organization||Pakaanóva Indigenous People||Division of Work"/>
    <s v="por"/>
    <s v="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
    <s v="http://dspace.est.edu.br:8080/xmlui/handle/BR-SlFE/386"/>
    <s v="Não informado pela instituição"/>
    <s v="Não informado pela instituição"/>
    <s v="BERNARDO, Ismael Ferreira. Organização social indígena da tribo Pakaanóva do município de Guajará-Mirim - Rondônia. 2013. 81 f. Dissertação (Mestrado em Teologia) - Faculdades EST, São Leopoldo, 2013."/>
  </r>
  <r>
    <n v="3600"/>
    <s v="Nascimento Filho, Virgílio Bandeira do"/>
    <s v="http://lattes.cnpq.br/0430956097030345"/>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O papel do professor na formação docente indígena: uma reflexão a partir das impressões dos professores formadores que atuaram no curso de licenciatura para professores indígenas do Alto Solimões"/>
    <x v="2"/>
    <s v="Faculdades EST"/>
    <x v="58"/>
    <s v="BR"/>
    <s v="Teologia"/>
    <s v="Programa de Teologia"/>
    <s v="CNPQ::CIENCIAS HUMANAS::TEOLOGIA"/>
    <s v="openAccess"/>
    <x v="0"/>
    <s v="Formação de professores indígenas||Ensino e aprendizagem||Universidade do Estado do Amazonas||EDUCAÇÃO COMUNITÁRIA COM INFÂNCIA E JUVENTUDE"/>
    <s v="Training of indigenous teachers||Teaching and Learning||University of the State of Amazonas"/>
    <s v="por"/>
    <s v="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
    <s v="http://dspace.est.edu.br:8080/xmlui/handle/BR-SlFE/467"/>
    <s v="Não informado pela instituição"/>
    <s v="Não informado pela instituição"/>
    <s v="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
  </r>
  <r>
    <n v="3601"/>
    <s v="Sousa, Sebastião Rocha de"/>
    <s v="http://lattes.cnpq.br/2319536054035747"/>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onflitos de identidade entre os jovens da etnia Tikuna na comunidade de Umariaçu I na terra indígena Eware I no município de Tabatinga/AM"/>
    <x v="4"/>
    <s v="Faculdades EST"/>
    <x v="58"/>
    <s v="BR"/>
    <s v="Teologia"/>
    <s v="Programa de Teologia"/>
    <s v="CNPQ::CIENCIAS HUMANAS::TEOLOGIA"/>
    <s v="openAccess"/>
    <x v="0"/>
    <s v="Identidade jovem Tikuna||Educação indígena||Ritos de iniciação||Interculturalidade||EDUCAÇÃO COMUNITÁRIA COM INFÂNCIA E JUVENTUDE"/>
    <s v="Identity of Tikuna youth||Indigenous education||Rites of initiation||Interculturality"/>
    <s v="por"/>
    <s v="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
    <s v="http://dspace.est.edu.br:8080/xmlui/handle/BR-SlFE/468"/>
    <s v="Não informado pela instituição"/>
    <s v="Não informado pela instituição"/>
    <s v="SOUSA, Sebastião Rocha de. Conflitos de identidade entre os jovens da etnia Tikuna na comunidade de Umariaçu I na terra indígena Eware I no município de Tabatinga/AM. 2013. 92 f. Dissertação (Mestrado em Teologia) - Faculdades EST, São Leopoldo, 2013."/>
  </r>
  <r>
    <n v="3602"/>
    <s v="Labes, Katilene Willms"/>
    <s v="http://lattes.cnpq.br/4599194776336382"/>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Não informado pela instituição||Não informado pela instituição||Não informado pela instituição||Não informado pela instituição"/>
    <s v="Identidade e cultura indígena na perspectiva das mulheres de um grupo de OASE da IECLB: uma proposta para a (re)construção dos conhecimentos numa relação de alteridade"/>
    <x v="6"/>
    <s v="Faculdades EST"/>
    <x v="58"/>
    <s v="BR"/>
    <s v="Teologia"/>
    <s v="Programa de Teologia"/>
    <s v="CNPQ::CIENCIAS HUMANAS::TEOLOGIA"/>
    <s v="openAccess"/>
    <x v="0"/>
    <s v="LEITURA E ENSINO DA BÍBLIA||Mulheres luteranas||Comunidades indígenas||Imigração alemã em Santa Catarina||Relações de alteridade e respeito mútuo"/>
    <s v="Lutheran women||Indigenous communities||German immigration in Santa Catarina||Relations of otherness and mutual respect"/>
    <s v="por"/>
    <s v="79 p. : il."/>
    <s v="http://dspace.est.edu.br:8080/jspui/handle/BR-SlFE/816"/>
    <s v="Não informado pela instituição"/>
    <s v="Não informado pela instituição"/>
    <s v="Não informado pela instituição"/>
  </r>
  <r>
    <n v="3603"/>
    <s v="Santos, Ozemar Oliveira dos"/>
    <s v="http://lattes.cnpq.br/0940083416873627"/>
    <s v="Zwetsch, Roberto Ervino||Não informado pela instituição"/>
    <s v="http://lattes.cnpq.br/8795910334550225||Não informado pela instituição"/>
    <s v="Silva, Laura Franch Schmidt da||Não informado pela instituição||Não informado pela instituição||Não informado pela instituição||Não informado pela instituição"/>
    <s v="http://lattes.cnpq.br/6858886305291005||Não informado pela instituição||Não informado pela instituição||Não informado pela instituição||Não informado pela instituição"/>
    <s v="O ensino de matemática com os índios Suruí"/>
    <x v="3"/>
    <s v="Faculdades EST"/>
    <x v="58"/>
    <s v="BR"/>
    <s v="Teologia"/>
    <s v="Programa de Teologia"/>
    <s v="CNPQ::CIENCIAS HUMANAS::TEOLOGIA"/>
    <s v="openAccess"/>
    <x v="0"/>
    <s v="ÉTICA E GESTÃO||Educação||Etnomatemática||Povos indígenas||Suruí Paíter"/>
    <s v="Education||Ethno-mathematics||Indigenous peoples"/>
    <s v="por"/>
    <s v="72 p. : il."/>
    <s v="http://dspace.est.edu.br:8080/jspui/handle/BR-SlFE/852"/>
    <s v="Não informado pela instituição"/>
    <s v="Não informado pela instituição"/>
    <s v="Não informado pela instituição"/>
  </r>
  <r>
    <n v="3604"/>
    <s v="Vieira, Francisquinha da Silva"/>
    <s v="http://lattes.cnpq.br/5086220225511159"/>
    <s v="Bobsin, Oneide||Não informado pela instituição"/>
    <s v="http://lattes.cnpq.br/9895594646147746||Não informado pela instituição"/>
    <s v="Reblin, Iuri Andréas||Custódio, Elivaldo Serrão||Não informado pela instituição||Não informado pela instituição||Não informado pela instituição"/>
    <s v="http://lattes.cnpq.br/4008773551065957||http://lattes.cnpq.br/8819683729192070||Não informado pela instituição||Não informado pela instituição||Não informado pela instituição"/>
    <s v="Política educacional no Brasil: um olhar sobre a educação indígena no Brasil"/>
    <x v="3"/>
    <s v="Faculdades EST"/>
    <x v="58"/>
    <s v="BR"/>
    <s v="Teologia"/>
    <s v="Programa de Teologia"/>
    <s v="CNPQ::CIENCIAS HUMANAS::TEOLOGIA"/>
    <s v="openAccess"/>
    <x v="0"/>
    <s v="EDUCAÇÃO COMUNITÁRIA COM INFÂNCIA E JUVENTUDE||Educação pública||Educação indígena||Inclusão"/>
    <s v="Public education||Indigenous education||Inclusion"/>
    <s v="por"/>
    <s v="85 p."/>
    <s v="http://dspace.est.edu.br:8080/jspui/handle/BR-SlFE/923"/>
    <s v="Não informado pela instituição"/>
    <s v="Não informado pela instituição"/>
    <s v="Não informado pela instituição"/>
  </r>
  <r>
    <n v="3605"/>
    <s v="Fagundes, Marcelo Gonzalez Brasil"/>
    <s v="Não informado pela instituição"/>
    <s v="Bueno, Lucas de Melo Reis||Não informado pela instituição"/>
    <s v="Não informado pela instituição"/>
    <s v="Não informado pela instituição"/>
    <s v="Não informado pela instituição"/>
    <s v="Fragmentos de uma história Panhĩ: história e território Apinajé na longa duração"/>
    <x v="7"/>
    <s v="Universidade Federal do Tocantins (UFT)"/>
    <x v="81"/>
    <s v="Brasil"/>
    <s v="Não informado pela instituição"/>
    <s v="Programa de pós-graduação em História"/>
    <s v="CNPQ::CIENCIAS HUMANAS::HISTORIA"/>
    <s v="openAccess"/>
    <x v="1"/>
    <s v="História Indígena; Apinajé; Território; Indigenous History; Apinajé; Territory"/>
    <s v="Não informado pela instituição"/>
    <s v="por"/>
    <s v="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
    <s v="http://hdl.handle.net/11612/4077"/>
    <s v="Não informado pela instituição"/>
    <s v="Não informado pela instituição"/>
    <s v="FAGUNDES, Marcelo Gonzalez Brasil. Fragmentos de uma história Panhĩ: história e território Apinajé na longa duração. 2022. 397 f. Tese (Doutorado em História) – Universidade Federal de Santa Catarina, Programa de Pós-Graduação em História, Florianópolis, 2022."/>
  </r>
  <r>
    <n v="3606"/>
    <s v="Lima, Eugislane Moreira"/>
    <s v="Não informado pela instituição"/>
    <s v="Grácio, Dr. Héber Rogério||Não informado pela instituição"/>
    <s v="Não informado pela instituição"/>
    <s v="Não informado pela instituição"/>
    <s v="Não informado pela instituição"/>
    <s v="Gestão territorial e ambiental de terras indígenas: implantação da PNGATI e do Projeto Gati na TI Xambioá"/>
    <x v="0"/>
    <s v="Universidade Federal do Tocantins (UFT)"/>
    <x v="81"/>
    <s v="BR"/>
    <s v="Não informado pela instituição"/>
    <s v="Programa de Pós-Graduação em Ciências do Ambiente - Ciamb"/>
    <s v="CNPQ::OUTROS"/>
    <s v="openAccess"/>
    <x v="0"/>
    <s v="Terras indígenas||Gestão territorial||Gestão ambiental||Política pública||Karajá-Xambioá"/>
    <s v="Não informado pela instituição"/>
    <s v="por"/>
    <s v="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
    <s v="http://hdl.handle.net/11612/328"/>
    <s v="Não informado pela instituição"/>
    <s v="Não informado pela instituição"/>
    <s v="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
  </r>
  <r>
    <n v="3607"/>
    <s v="Souza, Raquel Castilho"/>
    <s v="Não informado pela instituição"/>
    <s v="Andrade, Karylleila dos Santos||Não informado pela instituição"/>
    <s v="Não informado pela instituição"/>
    <s v="Não informado pela instituição"/>
    <s v="Não informado pela instituição"/>
    <s v="A educação escolar indígena intercultural e o ensino das artes: um olhar sobre as práticas da escola Wakõmẽkwa na comunidade Riozinho Kakumhu - povo Xerente - Tocantins"/>
    <x v="5"/>
    <s v="Universidade Federal do Tocantins (UFT)"/>
    <x v="81"/>
    <s v="Brasil"/>
    <s v="Não informado pela instituição"/>
    <s v="Programa de Pós-Graduação em Artes"/>
    <s v="CNPQ::CIENCIAS HUMANAS::EDUCACAO"/>
    <s v="openAccess"/>
    <x v="1"/>
    <s v="Educação Escolar Intercultural Indígena; Ensino das Artes; Escola Estadual Indígena Wakõmēkwa; Povo Xerente; Rowahtuze akwē nim kri Rowahtuzem wa; Siwazar snã; Romkmãdâ Waskuze kri Rowahtuze Wakõmēkwa; Akwē-Xerent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612/1247"/>
    <s v="Não informado pela instituição"/>
    <s v="Não informado pela instituição"/>
    <s v="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
  </r>
  <r>
    <n v="3608"/>
    <s v="Santos, Vanessa Ribeiro de Sousa"/>
    <s v="Não informado pela instituição"/>
    <s v="Silva, Kellen Lagares Ferreira||Não informado pela instituição"/>
    <s v="Não informado pela instituição"/>
    <s v="Não informado pela instituição"/>
    <s v="Não informado pela instituição"/>
    <s v="O uso de agrotóxicos e seus impactos ao ambiente em uma perspectiva interdisciplinar aplicada a um sistema socioecológico complexo"/>
    <x v="7"/>
    <s v="Universidade Federal do Tocantins (UFT)"/>
    <x v="81"/>
    <s v="BR"/>
    <s v="Não informado pela instituição"/>
    <s v="Programa de Pós-Graduação em Ciências do Ambiente - Ciamb"/>
    <s v="CNPQ::OUTROS"/>
    <s v="openAccess"/>
    <x v="1"/>
    <s v="Agrotóxicos; Expansão Agrícola; Terra Indígena; Legislação; Pesticides; Agricultural Expansion; Indigenous Land; Legislation"/>
    <s v="Não informado pela instituição"/>
    <s v="por"/>
    <s v="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
    <s v="http://hdl.handle.net/11612/5285"/>
    <s v="Não informado pela instituição"/>
    <s v="Não informado pela instituição"/>
    <s v="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
  </r>
  <r>
    <n v="3609"/>
    <s v="Santos, Maria do Carmo Pereira dos"/>
    <s v="Não informado pela instituição"/>
    <s v="Giraldin, Odair||Não informado pela instituição"/>
    <s v="Não informado pela instituição"/>
    <s v="Não informado pela instituição"/>
    <s v="Não informado pela instituição"/>
    <s v="Relações socioambientais dos Inỹ/Javaé na Ilha do Bananal: um enfoque etnoecológico"/>
    <x v="7"/>
    <s v="Universidade Federal do Tocantins (UFT)"/>
    <x v="81"/>
    <s v="BR"/>
    <s v="Não informado pela instituição"/>
    <s v="Programa de Pós-Graduação em Ciências do Ambiente - Ciamb"/>
    <s v="CNPQ::OUTROS"/>
    <s v="openAccess"/>
    <x v="1"/>
    <s v="Indígenas Inỹ/Javaé. Etnoecologia; Concepções ambientais; Relações socioambientais; Ilha do Bananal; Indigenous Inỹ/Javaé; Ethnoecology; Conceptions; Environmental relations; Bananal Island"/>
    <s v="Não informado pela instituição"/>
    <s v="por"/>
    <s v="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
    <s v="http://hdl.handle.net/11612/4644"/>
    <s v="Não informado pela instituição"/>
    <s v="Não informado pela instituição"/>
    <s v="SANTOS, Maria do Carmo Pereira dos. Relações socioambientais dos Inỹ/Javaé na Ilha do Bananal: um enfoque etnoecológico.2022. 166f. Tese (Doutorado em Ciências do Ambiente) – Universidade Federal do Tocantins, Programa de Pós-Graduação em Ciências do Ambiente, Palmas, 2022."/>
  </r>
  <r>
    <n v="3610"/>
    <s v="Marquezan, Rogério Ferreira"/>
    <s v="Não informado pela instituição"/>
    <s v="Giraldin, Odair||Não informado pela instituição"/>
    <s v="Não informado pela instituição"/>
    <s v="Não informado pela instituição"/>
    <s v="Não informado pela instituição"/>
    <s v="Representações sociais de saúde nos Akwẽ/Xerente e as relações entre os sistemas de atenção à saúde indígena"/>
    <x v="5"/>
    <s v="Universidade Federal do Tocantins (UFT)"/>
    <x v="81"/>
    <s v="BR"/>
    <s v="Não informado pela instituição"/>
    <s v="Programa de Pós-Graduação em Ciências do Ambiente - Ciamb"/>
    <s v="CNPQ::OUTROS"/>
    <s v="openAccess"/>
    <x v="1"/>
    <s v="Saúde indígena; Xerente; Representação Social; Interdisciplinaridade; Indigenous Health; Xerente; Social Representation; Interdisciplinarity"/>
    <s v="Não informado pela instituição"/>
    <s v="por"/>
    <s v="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
    <s v="http://hdl.handle.net/11612/1126"/>
    <s v="Não informado pela instituição"/>
    <s v="Não informado pela instituição"/>
    <s v="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
  </r>
  <r>
    <n v="3611"/>
    <s v="Souza, Ciro de Alencar"/>
    <s v="Não informado pela instituição"/>
    <s v="Haonat, Ângela Issa||Não informado pela instituição"/>
    <s v="Não informado pela instituição"/>
    <s v="Não informado pela instituição"/>
    <s v="Não informado pela instituição"/>
    <s v="A atuação do Sistema de Justiça na efetivação do direito fundamental à saúde das populações indígenas tocantinenses"/>
    <x v="5"/>
    <s v="Universidade Federal do Tocantins (UFT)"/>
    <x v="81"/>
    <s v="BR"/>
    <s v="Não informado pela instituição"/>
    <s v="Programa de Pós-Graduação em Prestação Jurisdicional e Direitos Humanos - PPGPJDH"/>
    <s v="CNPQ::CIENCIAS SOCIAIS APLICADAS::DIREITO"/>
    <s v="openAccess"/>
    <x v="0"/>
    <s v="Acesso à Justiça; Direito à Saúde; Povos Indígenas; Sistema de Justiça; Access to Justice; Right to Health; Indigenous Peoples; System of Justice"/>
    <s v="Não informado pela instituição"/>
    <s v="por"/>
    <s v="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
    <s v="http://hdl.handle.net/11612/1213"/>
    <s v="Não informado pela instituição"/>
    <s v="Não informado pela instituição"/>
    <s v="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
  </r>
  <r>
    <n v="3612"/>
    <s v="Borges, Adolfo Pereira"/>
    <s v="Não informado pela instituição"/>
    <s v="Perius, Oneide||Não informado pela instituição"/>
    <s v="Não informado pela instituição"/>
    <s v="Não informado pela instituição"/>
    <s v="Não informado pela instituição"/>
    <s v="Ensino de Filosofia e o perspectivismo: um caminho intercultural e decolonial para as aulas de filosofia para o povo Akwẽ-Xerente"/>
    <x v="7"/>
    <s v="Universidade Federal do Tocantins (UFT)"/>
    <x v="81"/>
    <s v="Brasil"/>
    <s v="Não informado pela instituição"/>
    <s v="Programa de pós-graduação em Filosofia"/>
    <s v="CNPQ::CIENCIAS HUMANAS::FILOSOFIA"/>
    <s v="openAccess"/>
    <x v="0"/>
    <s v="Akwẽ- Xerente; Indígena; Perspectivismo; Interculturalidade; Decolonialidade; Ensino de Filosofia; Indigenous; Perspectivism; Interculturality; Decoloniality; Philosophy Teaching"/>
    <s v="Não informado pela instituição"/>
    <s v="por"/>
    <s v="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
    <s v="http://hdl.handle.net/11612/4493"/>
    <s v="Não informado pela instituição"/>
    <s v="Não informado pela instituição"/>
    <s v="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
  </r>
  <r>
    <n v="3613"/>
    <s v="Gusman, Christine Ranier"/>
    <s v="Não informado pela instituição"/>
    <s v="Villela, Wilza Vieira||Não informado pela instituição"/>
    <s v="Não informado pela instituição"/>
    <s v="Não informado pela instituição"/>
    <s v="Não informado pela instituição"/>
    <s v="Parteiras indígenas e os objetos do partejar: apropriação, usos, sentidos e significados"/>
    <x v="6"/>
    <s v="Universidade Federal do Tocantins (UFT)"/>
    <x v="81"/>
    <s v="Brasil"/>
    <s v="Não informado pela instituição"/>
    <s v="Programa de Pós-Graduação em Saúde Coletiva"/>
    <s v="CNPQ::CIENCIAS DA SAUDE"/>
    <s v="openAccess"/>
    <x v="1"/>
    <s v="Saúde de Populações Indígenas||Parteira leiga||Parto domiciliar||Saúde da mulher||Política de saúde||Health of Indigenous Peoples||Midwives Practical||Home Childbirth||Women´s Health||Health Policy"/>
    <s v="Não informado pela instituição"/>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hdl.handle.net/11612/906"/>
    <s v="Não informado pela instituição"/>
    <s v="Não informado pela instituição"/>
    <s v="GUSMAN, Christine Ranier. Parteiras indígenas e os objetos do partejar: apropriação, usos, sentidos e significados. 2017.83f. Tese (Doutorado em Saúde Coletiva) – Universidade Federal de São Paulo, Programa de Pós-Graduação em Saúde Coletiva, São Paulo, 2017."/>
  </r>
  <r>
    <n v="3614"/>
    <s v="Santos, Midian Araújo"/>
    <s v="Não informado pela instituição"/>
    <s v="Albuquerque, Francisco Edviges||Não informado pela instituição"/>
    <s v="Não informado pela instituição"/>
    <s v="Não informado pela instituição"/>
    <s v="Não informado pela instituição"/>
    <s v="Contato de línguas: atitudes dos Krahô em relação ao bilinguismo e os empréstimos linguísticos do Português"/>
    <x v="2"/>
    <s v="Universidade Federal do Tocantins (UFT)"/>
    <x v="81"/>
    <s v="Não informado pela instituição"/>
    <s v="Não informado pela instituição"/>
    <s v="Não informado pela instituição"/>
    <s v="CNPQ::CIENCIAS HUMANAS::EDUCACAO"/>
    <s v="openAccess"/>
    <x v="1"/>
    <s v="Contato de línguas||Língua Portuguesa||Língua Krahô||Educação Indígena||Bilíngue e Intercultural||Manutenção linguística"/>
    <s v="Não informado pela instituição"/>
    <s v="por"/>
    <s v="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
    <s v="http://hdl.handle.net/11612/153"/>
    <s v="Não informado pela instituição"/>
    <s v="Não informado pela instituição"/>
    <s v="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
  </r>
  <r>
    <n v="3615"/>
    <s v="Rodrigues, Daniel Bartkus"/>
    <s v="Não informado pela instituição"/>
    <s v="Cabral, Jose Pedro Cabrera||Não informado pela instituição"/>
    <s v="Não informado pela instituição"/>
    <s v="Não informado pela instituição"/>
    <s v="Não informado pela instituição"/>
    <s v="O Projeto Rio Formoso e a reprodução ampliada do capital no entorno da Ilha do Bananal: concentração da riqueza, exclusão e resistência"/>
    <x v="4"/>
    <s v="Universidade Federal do Tocantins (UFT)"/>
    <x v="81"/>
    <s v="BR"/>
    <s v="Não informado pela instituição"/>
    <s v="Programa de Pós-Graduação em Geografia - PPGG"/>
    <s v="CNPQ::CIENCIAS HUMANAS::GEOGRAFIA"/>
    <s v="openAccess"/>
    <x v="0"/>
    <s v="Ilha do Bananal||Projeto Rio Formoso||Território camponês||Território indígena.||Proyecto Río Formoso||Território campesino"/>
    <s v="Não informado pela instituição"/>
    <s v="por"/>
    <s v="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
    <s v="http://hdl.handle.net/11612/360"/>
    <s v="Não informado pela instituição"/>
    <s v="Não informado pela instituição"/>
    <s v="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
  </r>
  <r>
    <n v="3616"/>
    <s v="Silva, Rodolfo Ilário da"/>
    <s v="Não informado pela instituição"/>
    <s v="Vaz, Alcides Costa||Não informado pela instituição"/>
    <s v="Não informado pela instituição"/>
    <s v="Não informado pela instituição"/>
    <s v="Não informado pela instituição"/>
    <s v="Povos indígenas em isolamento voluntário na Amazônia brasileira: o sexto século de genocídios e diásporas indígenas"/>
    <x v="6"/>
    <s v="Universidade Federal do Tocantins (UFT)"/>
    <x v="81"/>
    <s v="Brasil"/>
    <s v="Não informado pela instituição"/>
    <s v="Programa de Pós-Graduação em Relações Internacionais"/>
    <s v="CNPQ::CIENCIAS HUMANAS::CIENCIA POLITICA::POLITICA INTERNACIONAL::RELACOES INTERNACIONAIS, BILATERAIS E MULTILATERAIS"/>
    <s v="openAccess"/>
    <x v="1"/>
    <s v="Amazônia||Povos indígenas||Isolamento Voluntário||Amazon||Indigenous Peoples||Voluntary Isolation"/>
    <s v="Não informado pela instituição"/>
    <s v="por"/>
    <s v="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
    <s v="http://hdl.handle.net/11612/686"/>
    <s v="Não informado pela instituição"/>
    <s v="Não informado pela instituição"/>
    <s v="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
  </r>
  <r>
    <n v="3617"/>
    <s v="Cavalcante, Érica Joyce Rodrigues"/>
    <s v="Não informado pela instituição"/>
    <s v="Não informado pela instituição"/>
    <s v="Não informado pela instituição"/>
    <s v="Não informado pela instituição"/>
    <s v="Não informado pela instituição"/>
    <s v="Indígenas urbanos, territórios e territorialidades: uma análise a partir do Bairro Raiar do Sol em Boa Vista-RR"/>
    <x v="12"/>
    <s v="Universidade Federal de Roraima (UFRR)"/>
    <x v="69"/>
    <s v="Não informado pela instituição"/>
    <s v="Não informado pela instituição"/>
    <s v="Não informado pela instituição"/>
    <s v="Não informado pela instituição"/>
    <s v="openAccess"/>
    <x v="0"/>
    <s v="Indígenas||Territórios||Territorialidades||Boa Vista||Territorio||Territorialidad||CNPQ::CIENCIAS EXATAS E DA TERRA::GEOCIENCIAS"/>
    <s v="Não informado pela instituição"/>
    <s v="por"/>
    <s v="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
    <s v="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
    <s v="Não informado pela instituição"/>
    <s v="Não informado pela instituição"/>
    <s v="Não informado pela instituição"/>
  </r>
  <r>
    <n v="3618"/>
    <s v="Lima, Danielle dos Santos Pereira"/>
    <s v="Não informado pela instituição"/>
    <s v="Não informado pela instituição"/>
    <s v="Não informado pela instituição"/>
    <s v="Não informado pela instituição"/>
    <s v="Não informado pela instituição"/>
    <s v="Encaixe narrativo e processos ideológicos na obra de Eliane Potiguara"/>
    <x v="3"/>
    <s v="Universidade Federal de Roraima (UFRR)"/>
    <x v="69"/>
    <s v="Não informado pela instituição"/>
    <s v="Não informado pela instituição"/>
    <s v="Não informado pela instituição"/>
    <s v="Não informado pela instituição"/>
    <s v="openAccess"/>
    <x v="0"/>
    <s v="Eliane Potiguara||Literatura indígena||Literatura oral||Binarismos||Binarisms||CNPQ::LINGUISTICA, LETRAS E ARTES::LETRAS::LITERATURA BRASILEIRA"/>
    <s v="Não informado pela instituição"/>
    <s v="por"/>
    <s v="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quot;guardian&quot;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
    <s v="LIMA, Danielle dos Santos Pereira. Encaixe narrativo e processos ideológicos na obra de Eliane Potiguara. 2018. 86f. Dissertação (Mestrado em Letras) - Programa de Pós-Graduação em Letras, Universidade Federal de Roraima, Boa Vista, 2018.||http://repositorio.ufrr.br:8080/jspui/handle/prefix/127"/>
    <s v="Não informado pela instituição"/>
    <s v="Não informado pela instituição"/>
    <s v="Não informado pela instituição"/>
  </r>
  <r>
    <n v="3619"/>
    <s v="Viana, Rosangela da Silva"/>
    <s v="Não informado pela instituição"/>
    <s v="Não informado pela instituição"/>
    <s v="Não informado pela instituição"/>
    <s v="Não informado pela instituição"/>
    <s v="Não informado pela instituição"/>
    <s v="Narrativas do formador de professores indígenas em Roraima"/>
    <x v="6"/>
    <s v="Universidade Federal de Roraima (UFRR)"/>
    <x v="69"/>
    <s v="Não informado pela instituição"/>
    <s v="Não informado pela instituição"/>
    <s v="Não informado pela instituição"/>
    <s v="Não informado pela instituição"/>
    <s v="openAccess"/>
    <x v="0"/>
    <s v="Educação escolar indígena||Formador||Processo de formação de professores indígenas||Narrativas||CEFORR||Educación Escolar Indígena||Proceso de Formación de Profesores Indígenas||CNPQ::CIENCIAS HUMANAS::EDUCACAO"/>
    <s v="Não informado pela instituição"/>
    <s v="por"/>
    <s v="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
    <s v="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
    <s v="Não informado pela instituição"/>
    <s v="Não informado pela instituição"/>
    <s v="Não informado pela instituição"/>
  </r>
  <r>
    <n v="3620"/>
    <s v="Souza, Arlene de Oliveira"/>
    <s v="Não informado pela instituição"/>
    <s v="Não informado pela instituição"/>
    <s v="Não informado pela instituição"/>
    <s v="Não informado pela instituição"/>
    <s v="Não informado pela instituição"/>
    <s v="Água e saúde dos povos indígenas Yanomami (Região do Toototobi, Balawaú, Demini e Paapiú) e Wapishana (Maloca da Malacacheta) - Brasil"/>
    <x v="17"/>
    <s v="Universidade Federal de Roraima (UFRR)"/>
    <x v="69"/>
    <s v="Não informado pela instituição"/>
    <s v="Não informado pela instituição"/>
    <s v="Não informado pela instituição"/>
    <s v="Não informado pela instituição"/>
    <s v="openAccess"/>
    <x v="0"/>
    <s v="Qualidade de água||Índios Yanomami||Índios Wapichana||Roraima||CNPQ::CIENCIAS DA SAUDE::SAUDE COLETIVA"/>
    <s v="Não informado pela instituição"/>
    <s v="por"/>
    <s v="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
    <s v="http://repositorio.ufrr.br:8080/jspui/handle/prefix/144"/>
    <s v="Não informado pela instituição"/>
    <s v="Não informado pela instituição"/>
    <s v="Não informado pela instituição"/>
  </r>
  <r>
    <n v="3621"/>
    <s v="Devia Merchan, Neider Andrey"/>
    <s v="Não informado pela instituição"/>
    <s v="Não informado pela instituição"/>
    <s v="Não informado pela instituição"/>
    <s v="Não informado pela instituição"/>
    <s v="Não informado pela instituição"/>
    <s v="Terras indígenas e etnodesenvolvimento na Colômbia : uma análise dos projetos agropecuários implantados na área indígena Guasimal, 1996-2018"/>
    <x v="5"/>
    <s v="Universidade Federal de Roraima (UFRR)"/>
    <x v="69"/>
    <s v="Não informado pela instituição"/>
    <s v="Não informado pela instituição"/>
    <s v="Não informado pela instituição"/>
    <s v="Não informado pela instituição"/>
    <s v="openAccess"/>
    <x v="0"/>
    <s v="Empreendimento indígena||Movimento indígena||Povo indígena||Pijao||Indigenous entrepreneurship||Indigenous movements||Survival||CNPQ::CIENCIAS HUMANAS::ANTROPOLOGIA::ETNOLOGIA INDIGENA"/>
    <s v="Não informado pela instituição"/>
    <s v="por"/>
    <s v="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
    <s v="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
    <s v="Não informado pela instituição"/>
    <s v="Não informado pela instituição"/>
    <s v="Não informado pela instituição"/>
  </r>
  <r>
    <n v="3622"/>
    <s v="Vieira, Edilaise Santos"/>
    <s v="Não informado pela instituição"/>
    <s v="Não informado pela instituição"/>
    <s v="Não informado pela instituição"/>
    <s v="Não informado pela instituição"/>
    <s v="Não informado pela instituição"/>
    <s v="Nem injeção e nem xabori : reflexão sobre trabalhos de saúde mental em contextos indígenas de Roraima"/>
    <x v="3"/>
    <s v="Universidade Federal de Roraima (UFRR)"/>
    <x v="69"/>
    <s v="Não informado pela instituição"/>
    <s v="Não informado pela instituição"/>
    <s v="Não informado pela instituição"/>
    <s v="Não informado pela instituição"/>
    <s v="openAccess"/>
    <x v="0"/>
    <s v="Saúde mental||Política de saúde||Antropologia da saúde||Atenção psicossocial||Mental health||Health policies||Health anthropology||Psycho-social care||CNPQ::CIENCIAS HUMANAS::ANTROPOLOGIA::ETNOLOGIA INDIGENA"/>
    <s v="Não informado pela instituição"/>
    <s v="por"/>
    <s v="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
    <s v="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
    <s v="Não informado pela instituição"/>
    <s v="Não informado pela instituição"/>
    <s v="Não informado pela instituição"/>
  </r>
  <r>
    <n v="3623"/>
    <s v="Silva, Sandra Rodrigues e"/>
    <s v="Não informado pela instituição"/>
    <s v="Não informado pela instituição"/>
    <s v="Não informado pela instituição"/>
    <s v="Não informado pela instituição"/>
    <s v="Não informado pela instituição"/>
    <s v="Um rio, uma ponte, uma cisão : Comunidades Indígenas Surumu e Barro, Roraima, Brasil"/>
    <x v="3"/>
    <s v="Universidade Federal de Roraima (UFRR)"/>
    <x v="69"/>
    <s v="Não informado pela instituição"/>
    <s v="Não informado pela instituição"/>
    <s v="Não informado pela instituição"/>
    <s v="Não informado pela instituição"/>
    <s v="openAccess"/>
    <x v="0"/>
    <s v="Terras indígenas||Raposa Serra do Sol||Territorialidade||Territoriality||Indigenous lands||CNPQ::CIENCIAS HUMANAS::ANTROPOLOGIA"/>
    <s v="Não informado pela instituição"/>
    <s v="por"/>
    <s v="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
    <s v="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
    <s v="Não informado pela instituição"/>
    <s v="Não informado pela instituição"/>
    <s v="Não informado pela instituição"/>
  </r>
  <r>
    <n v="3624"/>
    <s v="Morais, Leonice Ferreira"/>
    <s v="Não informado pela instituição"/>
    <s v="Não informado pela instituição"/>
    <s v="Não informado pela instituição"/>
    <s v="Não informado pela instituição"/>
    <s v="Não informado pela instituição"/>
    <s v="Da comunidade para Boa Vista : narrativas de jovens Macuxi e Wapichana em Roraima"/>
    <x v="3"/>
    <s v="Universidade Federal de Roraima (UFRR)"/>
    <x v="69"/>
    <s v="Não informado pela instituição"/>
    <s v="Não informado pela instituição"/>
    <s v="Não informado pela instituição"/>
    <s v="Não informado pela instituição"/>
    <s v="openAccess"/>
    <x v="0"/>
    <s v="Jovens indígenas||Educação escolar||Narrativas||Indigenous youth||Schooling||Narratives||CNPQ::CIENCIAS HUMANAS::ANTROPOLOGIA"/>
    <s v="Não informado pela instituição"/>
    <s v="por"/>
    <s v="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
    <s v="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
    <s v="Não informado pela instituição"/>
    <s v="Não informado pela instituição"/>
    <s v="Não informado pela instituição"/>
  </r>
  <r>
    <n v="3625"/>
    <s v="Montenegro Filho, Heleno Guedes"/>
    <s v="Não informado pela instituição"/>
    <s v="Não informado pela instituição"/>
    <s v="Não informado pela instituição"/>
    <s v="Não informado pela instituição"/>
    <s v="Não informado pela instituição"/>
    <s v="&quot;Waynau Iribennau!&quot; Brasil e Guiana na construção da alteridade Wapichana"/>
    <x v="0"/>
    <s v="Universidade Federal de Roraima (UFRR)"/>
    <x v="69"/>
    <s v="Não informado pela instituição"/>
    <s v="Não informado pela instituição"/>
    <s v="Não informado pela instituição"/>
    <s v="Não informado pela instituição"/>
    <s v="openAccess"/>
    <x v="0"/>
    <s v="Alteridade||Wapichana||Comunidades indígenas||Tabalascada||Identidade||Cultura indígena||Alterity||Identity||Indigenous culture||CNPQ::CIENCIAS HUMANAS::SOCIOLOGIA"/>
    <s v="Não informado pela instituição"/>
    <s v="por"/>
    <s v="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
    <s v="MONTENEGRO FILHO, Heleno Guedes. &quot;Waynau Iribennau!&quot; Brasil e Guiana na construção da alteridade Wapichana. 2016. 151f. Dissertação (Mestrado em Sociedade e Fronteiras) - Programa de Pós-Graduação em Sociedade e Fronteiras, Universidade Federal de Roraima, Boa Vista, 2016.||http://repositorio.ufrr.br:8080/jspui/handle/prefix/176"/>
    <s v="Não informado pela instituição"/>
    <s v="Não informado pela instituição"/>
    <s v="Não informado pela instituição"/>
  </r>
  <r>
    <n v="3626"/>
    <s v="Bastos, Victorio Jacob"/>
    <s v="Não informado pela instituição"/>
    <s v="Não informado pela instituição"/>
    <s v="Não informado pela instituição"/>
    <s v="Não informado pela instituição"/>
    <s v="Não informado pela instituição"/>
    <s v="Determinação do ponto de colheita de frutos de Dão (Ziziphuis mauritana L.) em função dos parâmetros físicos, químicos, físico-químicos e funcionais"/>
    <x v="0"/>
    <s v="Universidade Federal de Roraima (UFRR)"/>
    <x v="69"/>
    <s v="Não informado pela instituição"/>
    <s v="Não informado pela instituição"/>
    <s v="Não informado pela instituição"/>
    <s v="Não informado pela instituição"/>
    <s v="openAccess"/>
    <x v="0"/>
    <s v="Agricultura||Fruticultura||Jujuba chinesa||Jujuba indiano||Composição nutricional||Chinese jujube||Indian jujube||Nutritional composition.||CNPQ::CIENCIAS AGRARIAS::AGRONOMIA"/>
    <s v="Não informado pela instituição"/>
    <s v="por"/>
    <s v="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
    <s v="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
    <s v="Não informado pela instituição"/>
    <s v="Não informado pela instituição"/>
    <s v="Não informado pela instituição"/>
  </r>
  <r>
    <n v="3627"/>
    <s v="Oliveira, Kelson da Luz"/>
    <s v="Não informado pela instituição"/>
    <s v="Não informado pela instituição"/>
    <s v="Não informado pela instituição"/>
    <s v="Não informado pela instituição"/>
    <s v="Não informado pela instituição"/>
    <s v="Espaço vivido na Comunidade Nova Esperança, Terra Indígena São Marcos : um olhar a partir da Escola Estadual Indígena Arthur Pinto da Silva, Pacaraima-RR"/>
    <x v="3"/>
    <s v="Universidade Federal de Roraima (UFRR)"/>
    <x v="69"/>
    <s v="Não informado pela instituição"/>
    <s v="Não informado pela instituição"/>
    <s v="Não informado pela instituição"/>
    <s v="Não informado pela instituição"/>
    <s v="openAccess"/>
    <x v="0"/>
    <s v="Terra Indígena São Marcos||Comunidade Nova Esperança||Escola indígena||Transformações espaciais e teporais||São Marcos Indigenous Land||Nova Esperança Community||Indigenous School||Spatial and temporal amendments||CNPQ::CIENCIAS HUMANAS::GEOGRAFIA::GEOGRAFIA HUMANA"/>
    <s v="Não informado pela instituição"/>
    <s v="por"/>
    <s v="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
    <s v="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
    <s v="Não informado pela instituição"/>
    <s v="Não informado pela instituição"/>
    <s v="Não informado pela instituição"/>
  </r>
  <r>
    <n v="3628"/>
    <s v="Paes, Dayana Soares Araújo"/>
    <s v="Não informado pela instituição"/>
    <s v="Não informado pela instituição"/>
    <s v="Não informado pela instituição"/>
    <s v="Não informado pela instituição"/>
    <s v="Não informado pela instituição"/>
    <s v="Arte indígena : miçangas na cultura Ye'Kuana"/>
    <x v="3"/>
    <s v="Universidade Federal de Roraima (UFRR)"/>
    <x v="69"/>
    <s v="Não informado pela instituição"/>
    <s v="Não informado pela instituição"/>
    <s v="Não informado pela instituição"/>
    <s v="Não informado pela instituição"/>
    <s v="openAccess"/>
    <x v="0"/>
    <s v="Arte indígena||Ye'kuana||Cultura||Miçangas||CNPQ::CIENCIAS HUMANAS"/>
    <s v="Não informado pela instituição"/>
    <s v="por"/>
    <s v="This work denominated &quot;INDIGENOUS ART: BEADS IN CULTURA YE'KUANA&quot;,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
    <s v="PAES, Dayana Soares Araújo. Arte indígena: miçangas na cultura Ye'Kuana. 2018. 111f. Dissertação (Mestrado em Sociedade e Fronteiras) - Programa de Pós-Graduação em Sociedade e Fronteiras, Universidade Federal de Roraima, Boa Vista, 2018.||http://repositorio.ufrr.br:8080/jspui/handle/prefix/240"/>
    <s v="Não informado pela instituição"/>
    <s v="Não informado pela instituição"/>
    <s v="Não informado pela instituição"/>
  </r>
  <r>
    <n v="3629"/>
    <s v="Lapola, Daniel Montenegro"/>
    <s v="Não informado pela instituição"/>
    <s v="Não informado pela instituição"/>
    <s v="Não informado pela instituição"/>
    <s v="Não informado pela instituição"/>
    <s v="Não informado pela instituição"/>
    <s v="Vivendo na floresta : reflexões sobre a relação sociedade natureza a partir da atividade de caça do povo Wai Wai da Comunidade Jatapuzinho-Roraima"/>
    <x v="5"/>
    <s v="Universidade Federal de Roraima (UFRR)"/>
    <x v="69"/>
    <s v="Não informado pela instituição"/>
    <s v="Não informado pela instituição"/>
    <s v="Não informado pela instituição"/>
    <s v="Não informado pela instituição"/>
    <s v="openAccess"/>
    <x v="0"/>
    <s v="Caça||Indígena Wai Wai||Relação sociedade-natureza||Subsistência alimentar||Comunidade do Jatapuzinho||Floresta||Roraima||Hunting||Wai Wai indigenous||Society-nature relationship||Food subsistence||Community of Jatapuzinho||Forest||CNPQ::CIENCIAS HUMANAS"/>
    <s v="Não informado pela instituição"/>
    <s v="por"/>
    <s v="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
    <s v="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
    <s v="Não informado pela instituição"/>
    <s v="Não informado pela instituição"/>
    <s v="Não informado pela instituição"/>
  </r>
  <r>
    <n v="3630"/>
    <s v="Ferreira, Gianne Gomes"/>
    <s v="Não informado pela instituição"/>
    <s v="Não informado pela instituição"/>
    <s v="Não informado pela instituição"/>
    <s v="Não informado pela instituição"/>
    <s v="Não informado pela instituição"/>
    <s v="Nacionalidade circunstancial : o caso dos Macuxi entre o Brasil e a Guiana"/>
    <x v="6"/>
    <s v="Universidade Federal de Roraima (UFRR)"/>
    <x v="69"/>
    <s v="Não informado pela instituição"/>
    <s v="Não informado pela instituição"/>
    <s v="Não informado pela instituição"/>
    <s v="Não informado pela instituição"/>
    <s v="openAccess"/>
    <x v="0"/>
    <s v="Nacionalidade||Grupos indígenas transfronteiriços||Macuxi||Nationality||Cross-border indigenous groups||CNPQ::CIENCIAS HUMANAS"/>
    <s v="Não informado pela instituição"/>
    <s v="por"/>
    <s v="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
    <s v="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
    <s v="Não informado pela instituição"/>
    <s v="Não informado pela instituição"/>
    <s v="Não informado pela instituição"/>
  </r>
  <r>
    <n v="3631"/>
    <s v="Oliveira, Reinaldo da Silva"/>
    <s v="Não informado pela instituição"/>
    <s v="Não informado pela instituição"/>
    <s v="Não informado pela instituição"/>
    <s v="Não informado pela instituição"/>
    <s v="Não informado pela instituição"/>
    <s v="A crianção de boi em terras indígenas do lavrado"/>
    <x v="3"/>
    <s v="Universidade Federal de Roraima (UFRR)"/>
    <x v="69"/>
    <s v="Não informado pela instituição"/>
    <s v="Não informado pela instituição"/>
    <s v="Não informado pela instituição"/>
    <s v="Não informado pela instituição"/>
    <s v="openAccess"/>
    <x v="0"/>
    <s v="Comunidades indígenas||Lavrado||Criação de gado||Roraima||Pemenkonyamî makuusiyamî patase||Ramono‟ta||Paakayamî' epanî'to||Roraimî||CNPQ::CIENCIAS HUMANAS"/>
    <s v="Não informado pela instituição"/>
    <s v="por"/>
    <s v="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
    <s v="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
    <s v="Não informado pela instituição"/>
    <s v="Não informado pela instituição"/>
    <s v="Não informado pela instituição"/>
  </r>
  <r>
    <n v="3632"/>
    <s v="Carvalho, Agnaldo Teixeira de"/>
    <s v="Não informado pela instituição"/>
    <s v="Não informado pela instituição"/>
    <s v="Não informado pela instituição"/>
    <s v="Não informado pela instituição"/>
    <s v="Não informado pela instituição"/>
    <s v="Canaimé, a personificação do mal"/>
    <x v="0"/>
    <s v="Universidade Federal de Roraima (UFRR)"/>
    <x v="69"/>
    <s v="Não informado pela instituição"/>
    <s v="Não informado pela instituição"/>
    <s v="Não informado pela instituição"/>
    <s v="Não informado pela instituição"/>
    <s v="openAccess"/>
    <x v="0"/>
    <s v="Narrativa||Mitologia indígena||Lendas||CNPQ::LINGUISTICA, LETRAS E ARTES::LETRAS"/>
    <s v="Não informado pela instituição"/>
    <s v="por"/>
    <s v="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
    <s v="http://repositorio.ufrr.br:8080/jspui/handle/prefix/279"/>
    <s v="Não informado pela instituição"/>
    <s v="Não informado pela instituição"/>
    <s v="Não informado pela instituição"/>
  </r>
  <r>
    <n v="3633"/>
    <s v="Cunha, Genilza Silva"/>
    <s v="Não informado pela instituição"/>
    <s v="Não informado pela instituição"/>
    <s v="Não informado pela instituição"/>
    <s v="Não informado pela instituição"/>
    <s v="Não informado pela instituição"/>
    <s v="Língua(gem) e identidade em um contexto de formação de professores indígenas em Boa Vista (RR)"/>
    <x v="0"/>
    <s v="Universidade Federal de Roraima (UFRR)"/>
    <x v="69"/>
    <s v="Não informado pela instituição"/>
    <s v="Não informado pela instituição"/>
    <s v="Não informado pela instituição"/>
    <s v="Não informado pela instituição"/>
    <s v="openAccess"/>
    <x v="0"/>
    <s v="Linguagem||Formação de professores||Identidade cultural||Professores indígenas||CNPQ::LINGUISTICA, LETRAS E ARTES"/>
    <s v="Não informado pela instituição"/>
    <s v="por"/>
    <s v="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quot;the interactional process in mother tongue classes: texts in contexts&quot;,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
    <s v="http://repositorio.ufrr.br:8080/jspui/handle/prefix/281"/>
    <s v="Não informado pela instituição"/>
    <s v="Não informado pela instituição"/>
    <s v="Não informado pela instituição"/>
  </r>
  <r>
    <n v="3634"/>
    <s v="Santos, Edney Veras dos"/>
    <s v="Não informado pela instituição"/>
    <s v="Não informado pela instituição"/>
    <s v="Não informado pela instituição"/>
    <s v="Não informado pela instituição"/>
    <s v="Não informado pela instituição"/>
    <s v="Produção de livros digitais (e-books) como ferramentas de apoio no ensino e na divulgação da língua Wapichana em Roraima"/>
    <x v="5"/>
    <s v="Universidade Federal de Roraima (UFRR)"/>
    <x v="69"/>
    <s v="Não informado pela instituição"/>
    <s v="Não informado pela instituição"/>
    <s v="Não informado pela instituição"/>
    <s v="Não informado pela instituição"/>
    <s v="openAccess"/>
    <x v="0"/>
    <s v="Língua indígena||Multilinguísmo||Direito autoral||TIC||Indigenous language||Multilingualism||Copyright||ICT||CNPQ::CIENCIAS EXATAS E DA TERRA::CIENCIA DA COMPUTACAO"/>
    <s v="Não informado pela instituição"/>
    <s v="por"/>
    <s v="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
    <s v="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
    <s v="Não informado pela instituição"/>
    <s v="Não informado pela instituição"/>
    <s v="Não informado pela instituição"/>
  </r>
  <r>
    <n v="3635"/>
    <s v="Ribeiro, Gilmara Fernandes"/>
    <s v="Não informado pela instituição"/>
    <s v="Não informado pela instituição"/>
    <s v="Não informado pela instituição"/>
    <s v="Não informado pela instituição"/>
    <s v="Não informado pela instituição"/>
    <s v="Criadores de gado : experiência dos Macuxi com o gado bovino"/>
    <x v="5"/>
    <s v="Universidade Federal de Roraima (UFRR)"/>
    <x v="69"/>
    <s v="Não informado pela instituição"/>
    <s v="Não informado pela instituição"/>
    <s v="Não informado pela instituição"/>
    <s v="Não informado pela instituição"/>
    <s v="openAccess"/>
    <x v="0"/>
    <s v="Indígenas Macuxi||Bovino||Terras indígenas||Roraima||Relações socioculturais||Ganado bovino||Tierra Indígena||Relaciones socioculturales||CNPQ::CIENCIAS HUMANAS::ANTROPOLOGIA"/>
    <s v="Não informado pela instituição"/>
    <s v="por"/>
    <s v="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
    <s v="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
    <s v="Não informado pela instituição"/>
    <s v="Não informado pela instituição"/>
    <s v="Não informado pela instituição"/>
  </r>
  <r>
    <n v="3636"/>
    <s v="Passos, Luís Henrique Santos"/>
    <s v="Não informado pela instituição"/>
    <s v="Não informado pela instituição"/>
    <s v="Não informado pela instituição"/>
    <s v="Não informado pela instituição"/>
    <s v="Não informado pela instituição"/>
    <s v="Sistema integrado lavoura-pecuária-floresta como alternativa de subsistência e desenvolvimento sustentável dos povos indígenas da região do lavrado de Roraima"/>
    <x v="5"/>
    <s v="Universidade Federal de Roraima (UFRR)"/>
    <x v="69"/>
    <s v="Não informado pela instituição"/>
    <s v="Não informado pela instituição"/>
    <s v="Não informado pela instituição"/>
    <s v="Não informado pela instituição"/>
    <s v="openAccess"/>
    <x v="0"/>
    <s v="Povos indígenas||Roraima||sistemas integrados||Sustentabilidade||Indigenous people||Intergrated systems||Sustainability||CNPQ::CIENCIAS SOCIAIS APLICADAS::ADMINISTRACAO"/>
    <s v="Não informado pela instituição"/>
    <s v="por"/>
    <s v="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
    <s v="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
    <s v="Não informado pela instituição"/>
    <s v="Não informado pela instituição"/>
    <s v="Não informado pela instituição"/>
  </r>
  <r>
    <n v="3637"/>
    <s v="Cury, Marco Aurélio"/>
    <s v="Não informado pela instituição"/>
    <s v="Não informado pela instituição"/>
    <s v="Não informado pela instituição"/>
    <s v="Não informado pela instituição"/>
    <s v="Não informado pela instituição"/>
    <s v="Análise da potencialidade de registro de Indicação Geográfica das panelas de barro da Comunidade Indígena Raposa Serra do Sol"/>
    <x v="5"/>
    <s v="Universidade Federal de Roraima (UFRR)"/>
    <x v="69"/>
    <s v="Não informado pela instituição"/>
    <s v="Não informado pela instituição"/>
    <s v="Não informado pela instituição"/>
    <s v="Não informado pela instituição"/>
    <s v="openAccess"/>
    <x v="0"/>
    <s v="Indicação Geográfica||Panelas de barro||Terra Indígena Raposa Serra do Sol||Geographical Indication||CNPQ::CIENCIAS SOCIAIS APLICADAS::ADMINISTRACAO"/>
    <s v="Não informado pela instituição"/>
    <s v="por"/>
    <s v="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
    <s v="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
    <s v="Não informado pela instituição"/>
    <s v="Não informado pela instituição"/>
    <s v="Não informado pela instituição"/>
  </r>
  <r>
    <n v="3638"/>
    <s v="Souza, Ana Maria Alves de"/>
    <s v="Não informado pela instituição"/>
    <s v="Não informado pela instituição"/>
    <s v="Não informado pela instituição"/>
    <s v="Não informado pela instituição"/>
    <s v="Não informado pela instituição"/>
    <s v="Do local ao universal: intertextualidade e transculturalidade em Mariazinha borralheira"/>
    <x v="12"/>
    <s v="Universidade Federal de Roraima (UFRR)"/>
    <x v="69"/>
    <s v="Não informado pela instituição"/>
    <s v="Não informado pela instituição"/>
    <s v="Não informado pela instituição"/>
    <s v="Não informado pela instituição"/>
    <s v="openAccess"/>
    <x v="0"/>
    <s v="Intertextualidade||Interculturalidade||Contos brasileiros||Contos indígenas||Narrativa||Intertextualidad||Interculturalidad||CNPQ::LINGUISTICA, LETRAS E ARTES"/>
    <s v="Não informado pela instituição"/>
    <s v="por"/>
    <s v="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
    <s v="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
    <s v="Não informado pela instituição"/>
    <s v="Não informado pela instituição"/>
    <s v="Não informado pela instituição"/>
  </r>
  <r>
    <n v="3639"/>
    <s v="César, Timóteo Westin de Camargo"/>
    <s v="Não informado pela instituição"/>
    <s v="Não informado pela instituição"/>
    <s v="Não informado pela instituição"/>
    <s v="Não informado pela instituição"/>
    <s v="Não informado pela instituição"/>
    <s v="Notícias na zona de contato : o jornalismo e a representação da identidade dos povos indígenas em Roraima"/>
    <x v="6"/>
    <s v="Universidade Federal de Roraima (UFRR)"/>
    <x v="69"/>
    <s v="Não informado pela instituição"/>
    <s v="Não informado pela instituição"/>
    <s v="Não informado pela instituição"/>
    <s v="Não informado pela instituição"/>
    <s v="openAccess"/>
    <x v="0"/>
    <s v="Jornalismo e identidade||Etnicidade||Povos indígenas em Roraima||Jornal Folha de Boa Vista||Periodismo y identidad||Etnicidad||Pueblos indígenas en Roraima||Periódico Folha de Boa Vista||CNPQ::CIENCIAS HUMANAS"/>
    <s v="Não informado pela instituição"/>
    <s v="por"/>
    <s v="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
    <s v="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
    <s v="Não informado pela instituição"/>
    <s v="Não informado pela instituição"/>
    <s v="Não informado pela instituição"/>
  </r>
  <r>
    <n v="3640"/>
    <s v="Pereira, Joseânia Sousa de Araújo"/>
    <s v="Não informado pela instituição"/>
    <s v="Não informado pela instituição"/>
    <s v="Não informado pela instituição"/>
    <s v="Não informado pela instituição"/>
    <s v="Não informado pela instituição"/>
    <s v="A Igreja Católica e a luta dos povos indígenas em Roraima (1975-1996)"/>
    <x v="6"/>
    <s v="Universidade Federal de Roraima (UFRR)"/>
    <x v="69"/>
    <s v="Não informado pela instituição"/>
    <s v="Não informado pela instituição"/>
    <s v="Não informado pela instituição"/>
    <s v="Não informado pela instituição"/>
    <s v="openAccess"/>
    <x v="0"/>
    <s v="Populações indígenas||Igreja Católica||Conselho Indígena de Roraima||Indigenous peoples||Catholic Church||Indigenous Council of Roraima||CNPQ::CIENCIAS HUMANAS"/>
    <s v="Não informado pela instituição"/>
    <s v="por"/>
    <s v="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quot;Indian&quot; among indigenous peoples of different ethnic groups and cultures, understood As a new strategy for the struggle of indigenous peoples inserted in this new reality that was imposed on them."/>
    <s v="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
    <s v="Não informado pela instituição"/>
    <s v="Não informado pela instituição"/>
    <s v="Não informado pela instituição"/>
  </r>
  <r>
    <n v="3641"/>
    <s v="Veloso, Fabiano Darlindo"/>
    <s v="Não informado pela instituição"/>
    <s v="Não informado pela instituição"/>
    <s v="Não informado pela instituição"/>
    <s v="Não informado pela instituição"/>
    <s v="Não informado pela instituição"/>
    <s v="A (des)construção do ensino de história em Boa Vista : um estudo acerca da história e cultura indígena apresentada aos alunos do Ensino Médio da Escola Professora Maria das Dores Brasil"/>
    <x v="6"/>
    <s v="Universidade Federal de Roraima (UFRR)"/>
    <x v="69"/>
    <s v="Não informado pela instituição"/>
    <s v="Não informado pela instituição"/>
    <s v="Não informado pela instituição"/>
    <s v="Não informado pela instituição"/>
    <s v="openAccess"/>
    <x v="0"/>
    <s v="Ensino de história||História e cultura indígenas||Teaching of history||History and indigenous culture||CNPQ::CIENCIAS HUMANAS"/>
    <s v="Não informado pela instituição"/>
    <s v="por"/>
    <s v="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
    <s v="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
    <s v="Não informado pela instituição"/>
    <s v="Não informado pela instituição"/>
    <s v="Não informado pela instituição"/>
  </r>
  <r>
    <n v="3642"/>
    <s v="Matos, Rachel Pinheiro de"/>
    <s v="Não informado pela instituição"/>
    <s v="Não informado pela instituição"/>
    <s v="Não informado pela instituição"/>
    <s v="Não informado pela instituição"/>
    <s v="Não informado pela instituição"/>
    <s v="História e cultura dos povos indígenas do Brasil na educação : implicações da Lei nº 11.645/08 no referencial curricular da rede pública estadual de Roraima para o ensino médio"/>
    <x v="6"/>
    <s v="Universidade Federal de Roraima (UFRR)"/>
    <x v="69"/>
    <s v="Não informado pela instituição"/>
    <s v="Não informado pela instituição"/>
    <s v="Não informado pela instituição"/>
    <s v="Não informado pela instituição"/>
    <s v="openAccess"/>
    <x v="0"/>
    <s v="Referencial curricular||Lei nº 11.645/08||Educação||História||Povos indígenas||Curricular frame work||Statute n. 11.645/08||Education||History||Indigenous people||CNPQ::CIENCIAS HUMANAS"/>
    <s v="Não informado pela instituição"/>
    <s v="por"/>
    <s v="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
    <s v="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
    <s v="Não informado pela instituição"/>
    <s v="Não informado pela instituição"/>
    <s v="Não informado pela instituição"/>
  </r>
  <r>
    <n v="3643"/>
    <s v="Andrade, Fanir Neves Ayres"/>
    <s v="Não informado pela instituição"/>
    <s v="Não informado pela instituição"/>
    <s v="Não informado pela instituição"/>
    <s v="Não informado pela instituição"/>
    <s v="Não informado pela instituição"/>
    <s v="Pluralismo médico e alternativas para Atenção à Saúde entre indígenas na cidade de Boa Vista/RR : perspectiva histórica e de análise dos itinerários terapêuticos"/>
    <x v="3"/>
    <s v="Universidade Federal de Roraima (UFRR)"/>
    <x v="69"/>
    <s v="Não informado pela instituição"/>
    <s v="Não informado pela instituição"/>
    <s v="Não informado pela instituição"/>
    <s v="Não informado pela instituição"/>
    <s v="openAccess"/>
    <x v="0"/>
    <s v="Saúde-doença||Itinerários terapêuticos||Saúde-cultura||Saúde indígena||Salud-enfermidad||Itinerarios terapéuticos||Salud-cultura||Salud indígena||CNPQ::CIENCIAS HUMANAS"/>
    <s v="Não informado pela instituição"/>
    <s v="por"/>
    <s v="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
    <s v="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
    <s v="Não informado pela instituição"/>
    <s v="Não informado pela instituição"/>
    <s v="Não informado pela instituição"/>
  </r>
  <r>
    <n v="3644"/>
    <s v="Moura, Luana Almeida de"/>
    <s v="Não informado pela instituição"/>
    <s v="Não informado pela instituição"/>
    <s v="Não informado pela instituição"/>
    <s v="Não informado pela instituição"/>
    <s v="Não informado pela instituição"/>
    <s v="Organização das Mulheres Indígenas de Roraima (OMIR) : uma análise das demandas e reivindicações das mulheres indígenas na luta por direitos"/>
    <x v="5"/>
    <s v="Universidade Federal de Roraima (UFRR)"/>
    <x v="69"/>
    <s v="Não informado pela instituição"/>
    <s v="Não informado pela instituição"/>
    <s v="Não informado pela instituição"/>
    <s v="Não informado pela instituição"/>
    <s v="openAccess"/>
    <x v="0"/>
    <s v="Mulheres indígenas||Movimento indígena||Reivindicações||Gênero||Protagonismo||Indigenous women||Indigenous movement||Claims||Genere||Protagonism||CNPQ::CIENCIAS HUMANAS"/>
    <s v="Não informado pela instituição"/>
    <s v="por"/>
    <s v="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
    <s v="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
    <s v="Não informado pela instituição"/>
    <s v="Não informado pela instituição"/>
    <s v="Não informado pela instituição"/>
  </r>
  <r>
    <n v="3645"/>
    <s v="Santos, Mávera Teixeira dos"/>
    <s v="Não informado pela instituição"/>
    <s v="Não informado pela instituição"/>
    <s v="Não informado pela instituição"/>
    <s v="Não informado pela instituição"/>
    <s v="Não informado pela instituição"/>
    <s v="Educação escolar indígena : uma reflexão a partir da aplicação do método indutivo intercultural em Comunidades Indígenas de Roraima"/>
    <x v="5"/>
    <s v="Universidade Federal de Roraima (UFRR)"/>
    <x v="69"/>
    <s v="Não informado pela instituição"/>
    <s v="Não informado pela instituição"/>
    <s v="Não informado pela instituição"/>
    <s v="Não informado pela instituição"/>
    <s v="openAccess"/>
    <x v="0"/>
    <s v="Escolas indígenas||Interculturalidade||Método indutivo intercultural||Propostas pedagógicas||Indigenous schools||Interculturality||Intercultural inductive method||Pedagogical proposals||CNPQ::CIENCIAS HUMANAS"/>
    <s v="Não informado pela instituição"/>
    <s v="por"/>
    <s v="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
    <s v="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
    <s v="Não informado pela instituição"/>
    <s v="Não informado pela instituição"/>
    <s v="Não informado pela instituição"/>
  </r>
  <r>
    <n v="3646"/>
    <s v="Cunha, Marcos Maciel Lima"/>
    <s v="Não informado pela instituição"/>
    <s v="Não informado pela instituição"/>
    <s v="Não informado pela instituição"/>
    <s v="Não informado pela instituição"/>
    <s v="Não informado pela instituição"/>
    <s v="Centro de Documentação Indígena dos Missionários da Consolata : o processo de construção de um espaço memorial para os povos indígenas de Roraima"/>
    <x v="5"/>
    <s v="Universidade Federal de Roraima (UFRR)"/>
    <x v="69"/>
    <s v="Não informado pela instituição"/>
    <s v="Não informado pela instituição"/>
    <s v="Não informado pela instituição"/>
    <s v="Não informado pela instituição"/>
    <s v="openAccess"/>
    <x v="0"/>
    <s v="Povos indígenas||Missionários||Igreja católica||Acervo||CDI||Memórias||Indigenous peoples||Missionaries||Catholic church||Collection||Memories||CNPQ::CIENCIAS HUMANAS::ANTROPOLOGIA"/>
    <s v="Não informado pela instituição"/>
    <s v="por"/>
    <s v="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
    <s v="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
    <s v="Não informado pela instituição"/>
    <s v="Não informado pela instituição"/>
    <s v="Não informado pela instituição"/>
  </r>
  <r>
    <n v="3647"/>
    <s v="Santos, José Raimundo Torres dos"/>
    <s v="Não informado pela instituição"/>
    <s v="Não informado pela instituição"/>
    <s v="Não informado pela instituição"/>
    <s v="Não informado pela instituição"/>
    <s v="Não informado pela instituição"/>
    <s v="Diáspora dos índios Warao da Venezuela"/>
    <x v="5"/>
    <s v="Universidade Federal de Roraima (UFRR)"/>
    <x v="69"/>
    <s v="Não informado pela instituição"/>
    <s v="Não informado pela instituição"/>
    <s v="Não informado pela instituição"/>
    <s v="Não informado pela instituição"/>
    <s v="openAccess"/>
    <x v="0"/>
    <s v="Migração internacional||Venezuelan immigrant||Indígena Warao||Diáspora||Fronteira||Roraima||Amazonas||Brasil||Venezuela||International migration||Venezuelan immigrant||Warao indigenous||Border||Brazil||CNPQ::CIENCIAS HUMANAS::ANTROPOLOGIA"/>
    <s v="Não informado pela instituição"/>
    <s v="por"/>
    <s v="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
    <s v="SANTOS, José Raimundo Torres dos. Diáspora dos índios Warao da Venezuela. 2019. 93f. Dissertação (Mestrado em Antropologia Social) - Programa de Pós-Graduação em Antropologia Social, Universidade Federal de Roraima, Boa Vista, 2019.||http://repositorio.ufrr.br:8080/jspui/handle/prefix/440"/>
    <s v="Não informado pela instituição"/>
    <s v="Não informado pela instituição"/>
    <s v="Não informado pela instituição"/>
  </r>
  <r>
    <n v="3648"/>
    <s v="Dantas, Júlia Medeiros"/>
    <s v="Não informado pela instituição"/>
    <s v="Não informado pela instituição"/>
    <s v="Não informado pela instituição"/>
    <s v="Não informado pela instituição"/>
    <s v="Não informado pela instituição"/>
    <s v="Estudantes Macuxi e a educação profissional : percepções sobre o ensino no Campus Amajari"/>
    <x v="5"/>
    <s v="Universidade Federal de Roraima (UFRR)"/>
    <x v="69"/>
    <s v="Não informado pela instituição"/>
    <s v="Não informado pela instituição"/>
    <s v="Não informado pela instituição"/>
    <s v="Não informado pela instituição"/>
    <s v="openAccess"/>
    <x v="0"/>
    <s v="IFRR||Indígenas||Macuxi||Interculturalidade||Amajari||Indigenous peoples||Interculturality||CNPQ::CIENCIAS HUMANAS::ANTROPOLOGIA"/>
    <s v="Não informado pela instituição"/>
    <s v="por"/>
    <s v="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
    <s v="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
    <s v="Não informado pela instituição"/>
    <s v="Não informado pela instituição"/>
    <s v="Não informado pela instituição"/>
  </r>
  <r>
    <n v="3649"/>
    <s v="Rodrigues, Karolayne Mota"/>
    <s v="Não informado pela instituição"/>
    <s v="Não informado pela instituição"/>
    <s v="Não informado pela instituição"/>
    <s v="Não informado pela instituição"/>
    <s v="Não informado pela instituição"/>
    <s v="“As Marias indígenas” : a Lei Maria da Penha no universo indígena de Roraima"/>
    <x v="5"/>
    <s v="Universidade Federal de Roraima (UFRR)"/>
    <x v="69"/>
    <s v="Não informado pela instituição"/>
    <s v="Não informado pela instituição"/>
    <s v="Não informado pela instituição"/>
    <s v="Não informado pela instituição"/>
    <s v="openAccess"/>
    <x v="0"/>
    <s v="Violência doméstica||Zona de contato||Direito costumeiro||Cultura||Jurisdicionalidade||Lei Maria da Penha||Povos indígenas||Domestic violence||Contact area||Customary Law||Culture||Jurisdictionslity||Maria da Penha Law||Indigenous peoples||CNPQ::CIENCIAS HUMANAS::ANTROPOLOGIA"/>
    <s v="Não informado pela instituição"/>
    <s v="por"/>
    <s v="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quot;wrongful&quot;. It has also been shown how the issue of domestic violence in communities overflows the borders of the family, they are collective, it involves all those who live and share the same community."/>
    <s v="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
    <s v="Não informado pela instituição"/>
    <s v="Não informado pela instituição"/>
    <s v="Não informado pela instituição"/>
  </r>
  <r>
    <n v="3650"/>
    <s v="Sales, Ivy Élida Guimarães"/>
    <s v="Não informado pela instituição"/>
    <s v="Não informado pela instituição"/>
    <s v="Não informado pela instituição"/>
    <s v="Não informado pela instituição"/>
    <s v="Não informado pela instituição"/>
    <s v="Festejar e conviver : uma etnografia na Comunidade Indígena Canauanim"/>
    <x v="5"/>
    <s v="Universidade Federal de Roraima (UFRR)"/>
    <x v="69"/>
    <s v="Não informado pela instituição"/>
    <s v="Não informado pela instituição"/>
    <s v="Não informado pela instituição"/>
    <s v="Não informado pela instituição"/>
    <s v="openAccess"/>
    <x v="0"/>
    <s v="Sociabilidade Wapichana||Festa indígena||Performance||Etnografia da convivência||Sociabilidad Wapichana||Fiesta indígena||Etnografía de la convivencia||CNPQ::CIENCIAS HUMANAS::ANTROPOLOGIA"/>
    <s v="Não informado pela instituição"/>
    <s v="por"/>
    <s v="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
    <s v="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
    <s v="Não informado pela instituição"/>
    <s v="Não informado pela instituição"/>
    <s v="Não informado pela instituição"/>
  </r>
  <r>
    <n v="3651"/>
    <s v="Nascimento, Everton Frank Gonçalves do"/>
    <s v="Não informado pela instituição"/>
    <s v="Não informado pela instituição"/>
    <s v="Não informado pela instituição"/>
    <s v="Não informado pela instituição"/>
    <s v="Não informado pela instituição"/>
    <s v="Análise da pecuária extensiva como possível vetor de intensificação dos processos erosivos na fazenda depósito Xanadu, Terra Indígena São Marcos, Roraima"/>
    <x v="6"/>
    <s v="Universidade Federal de Roraima (UFRR)"/>
    <x v="69"/>
    <s v="Não informado pela instituição"/>
    <s v="Não informado pela instituição"/>
    <s v="Não informado pela instituição"/>
    <s v="Não informado pela instituição"/>
    <s v="openAccess"/>
    <x v="0"/>
    <s v="Impacto ambiental||Desenvolvimento sustentável||Sustentabilidade cultural||Povos indígenas||Pecuária||Environmental impact||Sustainable development||Cultural sustainnability||Indigenous peoples||Livestock||CNPQ::CIENCIAS BIOLOGICAS"/>
    <s v="Não informado pela instituição"/>
    <s v="por"/>
    <s v="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
    <s v="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
    <s v="Não informado pela instituição"/>
    <s v="Não informado pela instituição"/>
    <s v="Não informado pela instituição"/>
  </r>
  <r>
    <n v="3652"/>
    <s v="Ramos, Alan Robson Alexandrino"/>
    <s v="Não informado pela instituição"/>
    <s v="Não informado pela instituição"/>
    <s v="Não informado pela instituição"/>
    <s v="Não informado pela instituição"/>
    <s v="Não informado pela instituição"/>
    <s v="Insustentabilidade da exploração de ouro no Rio Uraricuera, Terra Indígena Yanomami"/>
    <x v="11"/>
    <s v="Universidade Federal de Roraima (UFRR)"/>
    <x v="69"/>
    <s v="Não informado pela instituição"/>
    <s v="Não informado pela instituição"/>
    <s v="Não informado pela instituição"/>
    <s v="Não informado pela instituição"/>
    <s v="openAccess"/>
    <x v="1"/>
    <s v="Garimpo||Ouro||Terra indígena||Sustentabilidade||Amazônia||Gold mining||Indigenous land||Sustentability||Amazon||CNPQ::CIENCIAS BIOLOGICAS"/>
    <s v="Não informado pela instituição"/>
    <s v="por"/>
    <s v="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
    <s v="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
    <s v="Não informado pela instituição"/>
    <s v="Não informado pela instituição"/>
    <s v="Não informado pela instituição"/>
  </r>
  <r>
    <n v="3653"/>
    <s v="Carvalho, Igor Arnóbio Pinheiro de"/>
    <s v="Não informado pela instituição"/>
    <s v="Não informado pela instituição"/>
    <s v="Não informado pela instituição"/>
    <s v="Não informado pela instituição"/>
    <s v="Não informado pela instituição"/>
    <s v="Habitação na Comunidade Indígena Darôra : mudanças no processo construtivo, formas de morar e uso dos recursos naturais"/>
    <x v="11"/>
    <s v="Universidade Federal de Roraima (UFRR)"/>
    <x v="69"/>
    <s v="Não informado pela instituição"/>
    <s v="Não informado pela instituição"/>
    <s v="Não informado pela instituição"/>
    <s v="Não informado pela instituição"/>
    <s v="openAccess"/>
    <x v="0"/>
    <s v="Habitação indígena||Recursos naturais||Comunidade Darôra||Amazônia||Terra Indígena São Marcos||Indigenous housing||Natural resources||Darora Commnunity||Amazon||São Marcos Indigenous Territory||CNPQ::CIENCIAS BIOLOGICAS"/>
    <s v="Não informado pela instituição"/>
    <s v="por"/>
    <s v="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
    <s v="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
    <s v="Não informado pela instituição"/>
    <s v="Não informado pela instituição"/>
    <s v="Não informado pela instituição"/>
  </r>
  <r>
    <n v="3654"/>
    <s v="Vilela, Pollyana Fontinelle"/>
    <s v="Não informado pela instituição"/>
    <s v="Não informado pela instituição"/>
    <s v="Não informado pela instituição"/>
    <s v="Não informado pela instituição"/>
    <s v="Não informado pela instituição"/>
    <s v="Caracterização e alteração na pedopaisagem decorrente do processo de ocupação na etnorregião do Alto São Marcos, Roraima"/>
    <x v="11"/>
    <s v="Universidade Federal de Roraima (UFRR)"/>
    <x v="69"/>
    <s v="Não informado pela instituição"/>
    <s v="Não informado pela instituição"/>
    <s v="Não informado pela instituição"/>
    <s v="Não informado pela instituição"/>
    <s v="openAccess"/>
    <x v="0"/>
    <s v="Manejo dos solos||Terra Indígena São Marcos||Uso e ocupação||Soil management||São marcos Indigenous Land||Use and occupation||CNPQ::CIENCIAS BIOLOGICAS"/>
    <s v="Não informado pela instituição"/>
    <s v="por"/>
    <s v="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
    <s v="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
    <s v="Não informado pela instituição"/>
    <s v="Não informado pela instituição"/>
    <s v="Não informado pela instituição"/>
  </r>
  <r>
    <n v="3655"/>
    <s v="Gondinho, Isabel Maria Fonseca"/>
    <s v="Não informado pela instituição"/>
    <s v="Não informado pela instituição"/>
    <s v="Não informado pela instituição"/>
    <s v="Não informado pela instituição"/>
    <s v="Não informado pela instituição"/>
    <s v="Considerações sobre as textualidades indígenas Watunna: mitologia Makiritare"/>
    <x v="12"/>
    <s v="Universidade Federal de Roraima (UFRR)"/>
    <x v="69"/>
    <s v="Não informado pela instituição"/>
    <s v="Não informado pela instituição"/>
    <s v="Não informado pela instituição"/>
    <s v="Não informado pela instituição"/>
    <s v="openAccess"/>
    <x v="0"/>
    <s v="Textualidades indígenas||Mitos||Watunna||Ye'kuana||Crítica literária||Indigenous textualities||Myths||Literary criticism||CNPQ::LINGUISTICA, LETRAS E ARTES"/>
    <s v="Não informado pela instituição"/>
    <s v="por"/>
    <s v="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
    <s v="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
    <s v="Não informado pela instituição"/>
    <s v="Não informado pela instituição"/>
    <s v="Não informado pela instituição"/>
  </r>
  <r>
    <n v="3656"/>
    <s v="Sá, Leidejane Machado"/>
    <s v="Não informado pela instituição"/>
    <s v="Não informado pela instituição"/>
    <s v="Não informado pela instituição"/>
    <s v="Não informado pela instituição"/>
    <s v="Não informado pela instituição"/>
    <s v="As relações culturais e identitárias em personagens da contístistica de José María Arguedas"/>
    <x v="2"/>
    <s v="Universidade Federal de Roraima (UFRR)"/>
    <x v="69"/>
    <s v="Não informado pela instituição"/>
    <s v="Não informado pela instituição"/>
    <s v="Não informado pela instituição"/>
    <s v="Não informado pela instituição"/>
    <s v="openAccess"/>
    <x v="0"/>
    <s v="Arguedas||Indigenismo peruano||Transculturação||Identidade||Transculturación||Identidad||CNPQ::LINGUISTICA, LETRAS E ARTES::LETRAS"/>
    <s v="Não informado pela instituição"/>
    <s v="por"/>
    <s v="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
    <s v="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
    <s v="Não informado pela instituição"/>
    <s v="Não informado pela instituição"/>
    <s v="Não informado pela instituição"/>
  </r>
  <r>
    <n v="3657"/>
    <s v="Araújo, Maria do Socorro Melo"/>
    <s v="Não informado pela instituição"/>
    <s v="Não informado pela instituição"/>
    <s v="Não informado pela instituição"/>
    <s v="Não informado pela instituição"/>
    <s v="Não informado pela instituição"/>
    <s v="Toponímia de Comunidades Indígenas do Município de Pacaraima"/>
    <x v="2"/>
    <s v="Universidade Federal de Roraima (UFRR)"/>
    <x v="69"/>
    <s v="Não informado pela instituição"/>
    <s v="Não informado pela instituição"/>
    <s v="Não informado pela instituição"/>
    <s v="Não informado pela instituição"/>
    <s v="openAccess"/>
    <x v="0"/>
    <s v="Lexicologia||Toponímia||Comunidades indígenas||Lexicology||Toponymy||Indigenous communities||CNPQ::LINGUISTICA, LETRAS E ARTES::LETRAS"/>
    <s v="Não informado pela instituição"/>
    <s v="por"/>
    <s v="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quot; a &quot; of the classification and the smallest in the item &quot; b &quot;.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
    <s v="ARAÚJO, Maria do Socorro Melo. Toponímia de Comunidades Indígenas do Município de Pacaraima. 2014. 156f. Dissertação (Mestrado em Letras) - Programa de Pós-Graduação em Letras, Universidade Federal de Roraima, Boa Vista, 2014.||http://repositorio.ufrr.br:8080/jspui/handle/prefix/538"/>
    <s v="Não informado pela instituição"/>
    <s v="Não informado pela instituição"/>
    <s v="Não informado pela instituição"/>
  </r>
  <r>
    <n v="3658"/>
    <s v="Anater, Roseli"/>
    <s v="Não informado pela instituição"/>
    <s v="Não informado pela instituição"/>
    <s v="Não informado pela instituição"/>
    <s v="Não informado pela instituição"/>
    <s v="Não informado pela instituição"/>
    <s v="Pintar para não esquecer: as narrativas visuais e orais de Carmézia Emiliano"/>
    <x v="2"/>
    <s v="Universidade Federal de Roraima (UFRR)"/>
    <x v="69"/>
    <s v="Não informado pela instituição"/>
    <s v="Não informado pela instituição"/>
    <s v="Não informado pela instituição"/>
    <s v="Não informado pela instituição"/>
    <s v="openAccess"/>
    <x v="0"/>
    <s v="Carmézia Emiliano||Arte Naif||Cultura indígena||Identidade||Memória||Indigenous culture||Identity||Memory||Naïf Art||CNPQ::LINGUISTICA, LETRAS E ARTES::LETRAS"/>
    <s v="Não informado pela instituição"/>
    <s v="por"/>
    <s v="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
    <s v="ANATER, Roseli. Pintar para não esquecer: as narrativas visuais e orais de Carmézia Emiliano. 2014. 122f. Dissertação (Mestrado em Letras) - Programa de Pós-Graduação em Letras, Universidade Federal de Roraima, Boa Vista, 2014.||http://repositorio.ufrr.br:8080/jspui/handle/prefix/552"/>
    <s v="Não informado pela instituição"/>
    <s v="Não informado pela instituição"/>
    <s v="Não informado pela instituição"/>
  </r>
  <r>
    <n v="3659"/>
    <s v="Lima, Jucilene Carneiro de"/>
    <s v="Não informado pela instituição"/>
    <s v="Não informado pela instituição"/>
    <s v="Não informado pela instituição"/>
    <s v="Não informado pela instituição"/>
    <s v="Não informado pela instituição"/>
    <s v="Considerações históricas e perspectivas atuais para o movimento indígena do complexo Macuxi-Wapixana"/>
    <x v="3"/>
    <s v="Universidade Federal de Roraima (UFRR)"/>
    <x v="69"/>
    <s v="Não informado pela instituição"/>
    <s v="Não informado pela instituição"/>
    <s v="Não informado pela instituição"/>
    <s v="Não informado pela instituição"/>
    <s v="openAccess"/>
    <x v="0"/>
    <s v="Movimento indígena||Lavrado||Projeto||Roraima||Indigenous movement||Freedom||CNPQ::CIENCIAS SOCIAIS APLICADAS::ECONOMIA"/>
    <s v="Não informado pela instituição"/>
    <s v="por"/>
    <s v="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quot;project&quo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
    <s v="http://repositorio.ufrr.br:8080/jspui/handle/prefix/626"/>
    <s v="Não informado pela instituição"/>
    <s v="Não informado pela instituição"/>
    <s v="Não informado pela instituição"/>
  </r>
  <r>
    <n v="3660"/>
    <s v="Iglesias, Alina María Celarié"/>
    <s v="Não informado pela instituição"/>
    <s v="Não informado pela instituição"/>
    <s v="Não informado pela instituição"/>
    <s v="Não informado pela instituição"/>
    <s v="Não informado pela instituição"/>
    <s v="Reflexões sobre os sentidos da cidadania: desde a diversidade da América Latina aos conflitos indígenas em Roraima, Brasil"/>
    <x v="0"/>
    <s v="Universidade Federal de Roraima (UFRR)"/>
    <x v="69"/>
    <s v="Não informado pela instituição"/>
    <s v="Não informado pela instituição"/>
    <s v="Não informado pela instituição"/>
    <s v="Não informado pela instituição"/>
    <s v="openAccess"/>
    <x v="0"/>
    <s v="Cidadania||Interculturalidade||Povos indígenas||Roraima||Ciudadania||Interculturalidad||Pueblos indigenas||CNPQ::CIENCIAS HUMANAS"/>
    <s v="Não informado pela instituição"/>
    <s v="por"/>
    <s v="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
    <s v="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
    <s v="Não informado pela instituição"/>
    <s v="Não informado pela instituição"/>
    <s v="Não informado pela instituição"/>
  </r>
  <r>
    <n v="3661"/>
    <s v="Andrade, Edite da Silva"/>
    <s v="Não informado pela instituição"/>
    <s v="Não informado pela instituição"/>
    <s v="Não informado pela instituição"/>
    <s v="Não informado pela instituição"/>
    <s v="Não informado pela instituição"/>
    <s v="Conhecimento indígena e o processo de formação social do jovem no contexto da Comunidade Maruwai, Terra Indígena São Marcos – Roraima"/>
    <x v="0"/>
    <s v="Universidade Federal de Roraima (UFRR)"/>
    <x v="69"/>
    <s v="Não informado pela instituição"/>
    <s v="Não informado pela instituição"/>
    <s v="Não informado pela instituição"/>
    <s v="Não informado pela instituição"/>
    <s v="openAccess"/>
    <x v="0"/>
    <s v="Conhecimento indígena||Transmissão de conhecimento||Teoria da atividade||Método indutivo intercultural||Indigenous knowledge||Knowledge transmission||Theory of activity||Intercultural inductive method||CNPQ::CIENCIAS HUMANAS"/>
    <s v="Não informado pela instituição"/>
    <s v="por"/>
    <s v="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quot;learning by doing&quot;. In this perspective, the time, the space and the environment are part of this understanding. It is in this interaction of respect with nature, that these residents from Maruwai pass on social values and improve them to meet their own needs."/>
    <s v="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
    <s v="Não informado pela instituição"/>
    <s v="Não informado pela instituição"/>
    <s v="Não informado pela instituição"/>
  </r>
  <r>
    <n v="3662"/>
    <s v="Frank, Nelita"/>
    <s v="Não informado pela instituição"/>
    <s v="Não informado pela instituição"/>
    <s v="Não informado pela instituição"/>
    <s v="Não informado pela instituição"/>
    <s v="Não informado pela instituição"/>
    <s v="A experiência de mulheres indígenas Wapichana e Macuxi em deslocamentos na fronteira Brasil-Guyana: um estudo sobre gênero e narrativas autobiográficas"/>
    <x v="2"/>
    <s v="Universidade Federal de Roraima (UFRR)"/>
    <x v="69"/>
    <s v="Não informado pela instituição"/>
    <s v="Não informado pela instituição"/>
    <s v="Não informado pela instituição"/>
    <s v="Não informado pela instituição"/>
    <s v="openAccess"/>
    <x v="0"/>
    <s v="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
    <s v="Não informado pela instituição"/>
    <s v="por"/>
    <s v="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quot;white&quot;,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quot;white&quot;,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
    <s v="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
    <s v="Não informado pela instituição"/>
    <s v="Não informado pela instituição"/>
    <s v="Não informado pela instituição"/>
  </r>
  <r>
    <n v="3663"/>
    <s v="Neves, Elton Bentes"/>
    <s v="Não informado pela instituição"/>
    <s v="Não informado pela instituição"/>
    <s v="Não informado pela instituição"/>
    <s v="Não informado pela instituição"/>
    <s v="Não informado pela instituição"/>
    <s v="Proteção dos saberes tradicionais : a produção de um Repositório Digital Indígena no Estado de Roraima"/>
    <x v="10"/>
    <s v="Universidade Federal de Roraima (UFRR)"/>
    <x v="69"/>
    <s v="Não informado pela instituição"/>
    <s v="Não informado pela instituição"/>
    <s v="Não informado pela instituição"/>
    <s v="Não informado pela instituição"/>
    <s v="openAccess"/>
    <x v="0"/>
    <s v="Indígenas de Roraima||Conhecimento tradicional indígena||Instituto Insikiran||Propriedade intelectual||Repositório digital||Indigenous from Roraima||Traditional indigenous knowledge||Insikiran Institute||Intellectual property||Digital repository||CNPQ::CIENCIAS SOCIAIS APLICADAS::ADMINISTRACAO"/>
    <s v="Não informado pela instituição"/>
    <s v="por"/>
    <s v="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
    <s v="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
    <s v="Não informado pela instituição"/>
    <s v="Não informado pela instituição"/>
    <s v="Não informado pela instituição"/>
  </r>
  <r>
    <n v="3664"/>
    <s v="Arcoverde, Luciana Cabus"/>
    <s v="Não informado pela instituição"/>
    <s v="Não informado pela instituição"/>
    <s v="Não informado pela instituição"/>
    <s v="Não informado pela instituição"/>
    <s v="Não informado pela instituição"/>
    <s v="Prevalência das lesões precursoras de câncer de colo uterino nas adolescentes e jovens da Amazônia"/>
    <x v="4"/>
    <s v="Universidade Federal de Roraima (UFRR)"/>
    <x v="69"/>
    <s v="Não informado pela instituição"/>
    <s v="Não informado pela instituição"/>
    <s v="Não informado pela instituição"/>
    <s v="Não informado pela instituição"/>
    <s v="openAccess"/>
    <x v="0"/>
    <s v="Câncer de colo uterino||Lesões intraepiteliais||Adolescentes||Indígenas||Epidemiologia||Cervical cancer||Intraepithelial lesions||Adolescents||Indigenous||Epidemiology||CNPQ::CIENCIAS DA SAUDE"/>
    <s v="Não informado pela instituição"/>
    <s v="por"/>
    <s v="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quot;Viva Mulher&quot;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
    <s v="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
    <s v="Não informado pela instituição"/>
    <s v="Não informado pela instituição"/>
    <s v="Não informado pela instituição"/>
  </r>
  <r>
    <n v="3665"/>
    <s v="Sartori, Oseias Cordeiro"/>
    <s v="Não informado pela instituição"/>
    <s v="Não informado pela instituição"/>
    <s v="Não informado pela instituição"/>
    <s v="Não informado pela instituição"/>
    <s v="Não informado pela instituição"/>
    <s v="Parque Nacional do Monte Roraima: conflitos no uso e produção do território"/>
    <x v="4"/>
    <s v="Universidade Federal de Roraima (UFRR)"/>
    <x v="69"/>
    <s v="Não informado pela instituição"/>
    <s v="Não informado pela instituição"/>
    <s v="Não informado pela instituição"/>
    <s v="Não informado pela instituição"/>
    <s v="openAccess"/>
    <x v="0"/>
    <s v="Território||Terras indígenas||Unidades de conservação||Conflitos||Territory||Amerindians lands||Conservation units||Conflicts||CNPQ::CIENCIAS HUMANAS::GEOGRAFIA"/>
    <s v="Não informado pela instituição"/>
    <s v="por"/>
    <s v="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
    <s v="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
    <s v="Não informado pela instituição"/>
    <s v="Não informado pela instituição"/>
    <s v="Não informado pela instituição"/>
  </r>
  <r>
    <n v="3666"/>
    <s v="Santos, Éder Rodrigues dos"/>
    <s v="Não informado pela instituição"/>
    <s v="Não informado pela instituição"/>
    <s v="Não informado pela instituição"/>
    <s v="Não informado pela instituição"/>
    <s v="Não informado pela instituição"/>
    <s v="Etnogeografia Macuxi : o lugar na memória da Comunidade Indígena Raposa 1, Estado de Roraima"/>
    <x v="11"/>
    <s v="Universidade Federal de Roraima (UFRR)"/>
    <x v="69"/>
    <s v="Não informado pela instituição"/>
    <s v="Não informado pela instituição"/>
    <s v="Não informado pela instituição"/>
    <s v="Não informado pela instituição"/>
    <s v="openAccess"/>
    <x v="0"/>
    <s v="Etnogeografia||Memória||Comunidade Indígena da Raposa||Macuxi||Ethnogeography||Memory||Raposa Indigenous Community||CNPQ::CIENCIAS HUMANAS::GEOGRAFIA"/>
    <s v="Não informado pela instituição"/>
    <s v="por"/>
    <s v="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
    <s v="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
    <s v="Não informado pela instituição"/>
    <s v="Não informado pela instituição"/>
    <s v="Não informado pela instituição"/>
  </r>
  <r>
    <n v="3667"/>
    <s v="Márquez, Laura Andreina Matos"/>
    <s v="Não informado pela instituição"/>
    <s v="Não informado pela instituição"/>
    <s v="Não informado pela instituição"/>
    <s v="Não informado pela instituição"/>
    <s v="Não informado pela instituição"/>
    <s v="Aspectos ambientais da capacidade de carga turística na trilha do Kuatá, Comunidade Nova Esperança, Terra Indígena São Marcos, Pacaraima-Roraima"/>
    <x v="11"/>
    <s v="Universidade Federal de Roraima (UFRR)"/>
    <x v="69"/>
    <s v="Não informado pela instituição"/>
    <s v="Não informado pela instituição"/>
    <s v="Não informado pela instituição"/>
    <s v="Não informado pela instituição"/>
    <s v="openAccess"/>
    <x v="0"/>
    <s v="Desenvolvimento local||Turismo sustentável||Terra indígena||Visitantes||Local development||Sustainable tourism||Indigenous land||Visitors||CNPQ::CIENCIAS HUMANAS::GEOGRAFIA"/>
    <s v="Não informado pela instituição"/>
    <s v="por"/>
    <s v="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
    <s v="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
    <s v="Não informado pela instituição"/>
    <s v="Não informado pela instituição"/>
    <s v="Não informado pela instituição"/>
  </r>
  <r>
    <n v="3668"/>
    <s v="Menezes, Tadeu de Souza"/>
    <s v="Não informado pela instituição"/>
    <s v="Não informado pela instituição"/>
    <s v="Não informado pela instituição"/>
    <s v="Não informado pela instituição"/>
    <s v="Não informado pela instituição"/>
    <s v="Sateré-Mawé : territorialidades na Comunidade Indígena Ponta Alegre no Município de Barreirinha-Amazonas"/>
    <x v="11"/>
    <s v="Universidade Federal de Roraima (UFRR)"/>
    <x v="69"/>
    <s v="Não informado pela instituição"/>
    <s v="Não informado pela instituição"/>
    <s v="Não informado pela instituição"/>
    <s v="Não informado pela instituição"/>
    <s v="openAccess"/>
    <x v="0"/>
    <s v="Uso do território||Terra Indígena||Ponta Alegre||Sateré Mawé||Use of territory||Indigenous Land||CNPQ::CIENCIAS HUMANAS::GEOGRAFIA"/>
    <s v="Não informado pela instituição"/>
    <s v="por"/>
    <s v="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quot;sites&quot;;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
    <s v="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
    <s v="Não informado pela instituição"/>
    <s v="Não informado pela instituição"/>
    <s v="Não informado pela instituição"/>
  </r>
  <r>
    <n v="3669"/>
    <s v="Silva, Midiã Naama Conceição da"/>
    <s v="Não informado pela instituição"/>
    <s v="Não informado pela instituição"/>
    <s v="Não informado pela instituição"/>
    <s v="Não informado pela instituição"/>
    <s v="Não informado pela instituição"/>
    <s v="Análise do perfil gerencial e empreendedor na Organização de Mulheres Indígenas de Roraima – OMIR : elaboração de um manual de operação técnica"/>
    <x v="7"/>
    <s v="Universidade Federal de Roraima (UFRR)"/>
    <x v="69"/>
    <s v="Não informado pela instituição"/>
    <s v="Não informado pela instituição"/>
    <s v="Não informado pela instituição"/>
    <s v="Não informado pela instituição"/>
    <s v="openAccess"/>
    <x v="0"/>
    <s v="Mulher indígena||Organização Indígena||Empreendedorismo Indígena||Roraima||Indígeneous woman||Indígenous Organization||Indígeneous entrepreurship||CNPQ::CIENCIAS SOCIAIS APLICADAS"/>
    <s v="Não informado pela instituição"/>
    <s v="por"/>
    <s v="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
    <s v="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
    <s v="Não informado pela instituição"/>
    <s v="Não informado pela instituição"/>
    <s v="Não informado pela instituição"/>
  </r>
  <r>
    <n v="3670"/>
    <s v="Lima, Claudinero Reis de"/>
    <s v="Não informado pela instituição"/>
    <s v="Não informado pela instituição"/>
    <s v="Não informado pela instituição"/>
    <s v="Não informado pela instituição"/>
    <s v="Não informado pela instituição"/>
    <s v="A construção de saberes docentes dos professores indígenas do ensino fundamental II da Comunidade Canauanim-RR"/>
    <x v="7"/>
    <s v="Universidade Federal de Roraima (UFRR)"/>
    <x v="69"/>
    <s v="Não informado pela instituição"/>
    <s v="Não informado pela instituição"/>
    <s v="Não informado pela instituição"/>
    <s v="Não informado pela instituição"/>
    <s v="openAccess"/>
    <x v="0"/>
    <s v="Saberes||Docentes indígenas||Comunidade Indígena Canauanim||Educação escolar indígena||Indigenous scholl education||Indigenous teachers||Canauanim Indigenous Community||Interculturality||CNPQ::CIENCIAS HUMANAS::EDUCACAO"/>
    <s v="Não informado pela instituição"/>
    <s v="por"/>
    <s v="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
    <s v="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
    <s v="Não informado pela instituição"/>
    <s v="Não informado pela instituição"/>
    <s v="Não informado pela instituição"/>
  </r>
  <r>
    <n v="3671"/>
    <s v="Nascimento, Elisângela Andrade do"/>
    <s v="Não informado pela instituição"/>
    <s v="Não informado pela instituição"/>
    <s v="Não informado pela instituição"/>
    <s v="Não informado pela instituição"/>
    <s v="Não informado pela instituição"/>
    <s v="Inserção indígena em cursos regulares do ensino superior: considerações para o debate intercultural"/>
    <x v="7"/>
    <s v="Universidade Federal de Roraima (UFRR)"/>
    <x v="69"/>
    <s v="Não informado pela instituição"/>
    <s v="Não informado pela instituição"/>
    <s v="Não informado pela instituição"/>
    <s v="Não informado pela instituição"/>
    <s v="openAccess"/>
    <x v="0"/>
    <s v="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
    <s v="Não informado pela instituição"/>
    <s v="por"/>
    <s v="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
    <s v="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
    <s v="Não informado pela instituição"/>
    <s v="Não informado pela instituição"/>
    <s v="Não informado pela instituição"/>
  </r>
  <r>
    <n v="3672"/>
    <s v="Almeida, José Luciano de"/>
    <s v="Não informado pela instituição"/>
    <s v="Não informado pela instituição"/>
    <s v="Não informado pela instituição"/>
    <s v="Não informado pela instituição"/>
    <s v="Não informado pela instituição"/>
    <s v="Deterioração socioambiental a partir da construção da BR 210 : o caso da Terra Indígena Yanomami, Roraima-Brasil"/>
    <x v="7"/>
    <s v="Universidade Federal de Roraima (UFRR)"/>
    <x v="69"/>
    <s v="Não informado pela instituição"/>
    <s v="Não informado pela instituição"/>
    <s v="Não informado pela instituição"/>
    <s v="Não informado pela instituição"/>
    <s v="openAccess"/>
    <x v="0"/>
    <s v="Indígenas Yanomami||Yanomami indigenous||Impactos socioambientais||socio-environmental impacts||Rodovia BR-210||BR-210 highway||Fenomenologia||Phenomenology||Roraima||CNPQ::CIENCIAS BIOLOGICAS"/>
    <s v="Não informado pela instituição"/>
    <s v="por"/>
    <s v="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
    <s v="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
    <s v="Não informado pela instituição"/>
    <s v="Não informado pela instituição"/>
    <s v="Não informado pela instituição"/>
  </r>
  <r>
    <n v="3673"/>
    <s v="Silva, Castro Costa da"/>
    <s v="Não informado pela instituição"/>
    <s v="Não informado pela instituição"/>
    <s v="Não informado pela instituição"/>
    <s v="Não informado pela instituição"/>
    <s v="Não informado pela instituição"/>
    <s v="Transformações socioespaciais das Comunidades Indígenas Ye'kuana e Sanumã na região de Auarís - Roraima"/>
    <x v="6"/>
    <s v="Universidade Federal de Roraima (UFRR)"/>
    <x v="69"/>
    <s v="Não informado pela instituição"/>
    <s v="Não informado pela instituição"/>
    <s v="Não informado pela instituição"/>
    <s v="Não informado pela instituição"/>
    <s v="openAccess"/>
    <x v="0"/>
    <s v="Indígena||Território||Humano||Auarís||CNPQ::CIENCIAS HUMANAS::GEOGRAFIA"/>
    <s v="Não informado pela instituição"/>
    <s v="por"/>
    <s v="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
    <s v="http://repositorio.ufrr.br:8080/jspui/handle/prefix/874"/>
    <s v="Não informado pela instituição"/>
    <s v="Não informado pela instituição"/>
    <s v="Não informado pela instituição"/>
  </r>
  <r>
    <n v="3674"/>
    <s v="Mota, Denis Rodrigues"/>
    <s v="Não informado pela instituição"/>
    <s v="Não informado pela instituição"/>
    <s v="Não informado pela instituição"/>
    <s v="Não informado pela instituição"/>
    <s v="Não informado pela instituição"/>
    <s v="A educação cultural indígena pelo viés da descolonização nas escolas municipais de Boa Vista/Roraima"/>
    <x v="8"/>
    <s v="Universidade Federal de Roraima (UFRR)"/>
    <x v="69"/>
    <s v="Não informado pela instituição"/>
    <s v="Não informado pela instituição"/>
    <s v="Não informado pela instituição"/>
    <s v="Não informado pela instituição"/>
    <s v="openAccess"/>
    <x v="0"/>
    <s v="Educação indígena||Descolonização||Arte indígena||Currículo||Educación indígena||Descolonización||CNPQ::CIENCIAS HUMANAS::EDUCACAO"/>
    <s v="Não informado pela instituição"/>
    <s v="por"/>
    <s v="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
    <s v="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
    <s v="Não informado pela instituição"/>
    <s v="Não informado pela instituição"/>
    <s v="Não informado pela instituição"/>
  </r>
  <r>
    <n v="3675"/>
    <s v="Álvarez, Jonathan Espinosa"/>
    <s v="Não informado pela instituição"/>
    <s v="Não informado pela instituição"/>
    <s v="Não informado pela instituição"/>
    <s v="Não informado pela instituição"/>
    <s v="Não informado pela instituição"/>
    <s v="Etnoeducación y movimientos sociales in Colombia: conceptualización y política pública"/>
    <x v="8"/>
    <s v="Universidade Federal de Roraima (UFRR)"/>
    <x v="69"/>
    <s v="Não informado pela instituição"/>
    <s v="Não informado pela instituição"/>
    <s v="Não informado pela instituição"/>
    <s v="Não informado pela instituição"/>
    <s v="openAccess"/>
    <x v="0"/>
    <s v="Pueblos indígenas||Afrocolombianos||Educación intercultural||Política educativa||Multiculturalismo||Povos indígenas||Afro-colombianos||Educação intercultural||CNPQ::CIENCIAS HUMANAS::EDUCACAO"/>
    <s v="Não informado pela instituição"/>
    <s v="por"/>
    <s v="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
    <s v="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
    <s v="Não informado pela instituição"/>
    <s v="Não informado pela instituição"/>
    <s v="Não informado pela instituição"/>
  </r>
  <r>
    <n v="3676"/>
    <s v="BRAGA, Ana Gabriela Modesto"/>
    <s v="Não informado pela instituição"/>
    <s v="LIMA, Stella Virgínia Telles de Araújo Pereira||Não informado pela instituição"/>
    <s v="Não informado pela instituição"/>
    <s v="Não informado pela instituição"/>
    <s v="Não informado pela instituição"/>
    <s v="Fonologia segmental do lakondê (Família Nambikwára)"/>
    <x v="9"/>
    <s v="Universidade Federal de Pernambuco (UFPE)"/>
    <x v="33"/>
    <s v="Não informado pela instituição"/>
    <s v="Não informado pela instituição"/>
    <s v="Não informado pela instituição"/>
    <s v="Não informado pela instituição"/>
    <s v="openAccess"/>
    <x v="0"/>
    <s v="Lingüística||Fonologia Segmental||Línguas Indígenas Brasileiras||Família Lingüística Nambikwára||Lakondê"/>
    <s v="Não informado pela instituição"/>
    <s v="por"/>
    <s v="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
    <s v="https://repositorio.ufpe.br/handle/123456789/11604"/>
    <s v="Não informado pela instituição"/>
    <s v="Não informado pela instituição"/>
    <s v="BRAGA, Ana Gabriela Modesto. Fonologia segmental do lakondê (Família Nambikwára). Recife, 2012. 157 f. Dissertação (mestrado) - UFPE, Centro de Artes e Comunicação, Programa de Pós-graduação em Letras, 2012."/>
  </r>
  <r>
    <n v="3677"/>
    <s v="Pinheiro de Melo, Patrícia"/>
    <s v="Não informado pela instituição"/>
    <s v="Martin Avila, Gabriela||Não informado pela instituição"/>
    <s v="Não informado pela instituição"/>
    <s v="Não informado pela instituição"/>
    <s v="Não informado pela instituição"/>
    <s v="A transição do pleistoceno ao holoceno no Parque Nacional Serra da Capivara - Piauí - Brasil : uma contribuição ao estudo sobre a antiguidade da presença humana no sudeste do Piau"/>
    <x v="20"/>
    <s v="Universidade Federal de Pernambuco (UFPE)"/>
    <x v="33"/>
    <s v="Não informado pela instituição"/>
    <s v="Não informado pela instituição"/>
    <s v="Não informado pela instituição"/>
    <s v="Não informado pela instituição"/>
    <s v="openAccess"/>
    <x v="1"/>
    <s v="Meio-ambiente||Pré-História||Arqueologia||Pleistoceno||Holoceno||Transição||Povos indígenas"/>
    <s v="Não informado pela instituição"/>
    <s v="por"/>
    <s v="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
    <s v="https://repositorio.ufpe.br/handle/123456789/7444"/>
    <s v="Não informado pela instituição"/>
    <s v="Não informado pela instituição"/>
    <s v="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
  </r>
  <r>
    <n v="3678"/>
    <s v="MONTEIRO, Eliana de Barros"/>
    <s v="Não informado pela instituição"/>
    <s v="MARTINS, Paulo Henrique||Não informado pela instituição"/>
    <s v="Não informado pela instituição"/>
    <s v="Não informado pela instituição"/>
    <s v="Não informado pela instituição"/>
    <s v="A temática indígena em culturas escolares e entre interculturalidades: análise de contextos e experiências no sertão do submédio são francisco, Brasil"/>
    <x v="2"/>
    <s v="Universidade Federal de Pernambuco (UFPE)"/>
    <x v="33"/>
    <s v="Brasil"/>
    <s v="Não informado pela instituição"/>
    <s v="Programa de Pos Graduacao em Sociologia"/>
    <s v="Não informado pela instituição"/>
    <s v="openAccess"/>
    <x v="1"/>
    <s v="Povos indígenas. Culturas Escolares. Interculturalidade. Povo Truká.||Indigenous People. Scholar Cultures. Interculturality. Truká People."/>
    <s v="Não informado pela instituição"/>
    <s v="por"/>
    <s v="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
    <s v="https://repositorio.ufpe.br/handle/123456789/18693"/>
    <s v="Não informado pela instituição"/>
    <s v="Não informado pela instituição"/>
    <s v="Não informado pela instituição"/>
  </r>
  <r>
    <n v="3679"/>
    <s v="CASTRO, Lidia Montanha"/>
    <s v="Não informado pela instituição"/>
    <s v="PELLEGRINI, Marcos Antonio||Não informado pela instituição"/>
    <s v="Não informado pela instituição"/>
    <s v="Não informado pela instituição"/>
    <s v="Não informado pela instituição"/>
    <s v="Kami Yanomae Yamakini Yama Thë Ã Oni Pou nós yanomae pegamos a escrita: práticas de letramentos entre os Yanomae"/>
    <x v="4"/>
    <s v="Universidade Federal de Pernambuco (UFPE)"/>
    <x v="33"/>
    <s v="Brasil"/>
    <s v="Não informado pela instituição"/>
    <s v="Programa de Pos Graduacao em Antropologia"/>
    <s v="Não informado pela instituição"/>
    <s v="openAccess"/>
    <x v="0"/>
    <s v="Antropologia||Índios Yanomami||Letramento||Escrita – Prática de ensino||Índios – Educação"/>
    <s v="Não informado pela instituição"/>
    <s v="por"/>
    <s v="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
    <s v="https://repositorio.ufpe.br/handle/123456789/15294"/>
    <s v="Não informado pela instituição"/>
    <s v="Não informado pela instituição"/>
    <s v="Não informado pela instituição"/>
  </r>
  <r>
    <n v="3680"/>
    <s v="BANDEIRA, Suene Martins"/>
    <s v="Não informado pela instituição"/>
    <s v="CAVALCANTI, Virgínia Pereira||Não informado pela instituição"/>
    <s v="Não informado pela instituição"/>
    <s v="Não informado pela instituição"/>
    <s v="Não informado pela instituição"/>
    <s v="Vestir como cultura : moda e decolonialidade na marca Nalimo"/>
    <x v="7"/>
    <s v="Universidade Federal de Pernambuco (UFPE)"/>
    <x v="33"/>
    <s v="Brasil"/>
    <s v="Não informado pela instituição"/>
    <s v="Programa de Pos Graduacao em Design"/>
    <s v="Não informado pela instituição"/>
    <s v="openAccess"/>
    <x v="0"/>
    <s v="Planejamento e Contextualização de Artefatos||Moda brasileira||Decolonialidade||Povos indígenas||Nalimo"/>
    <s v="Não informado pela instituição"/>
    <s v="por"/>
    <s v="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
    <s v="https://repositorio.ufpe.br/handle/123456789/47162"/>
    <s v="Não informado pela instituição"/>
    <s v="Não informado pela instituição"/>
    <s v="BANDEIRA, Suene Martins. Vestir como cultura: moda e decolonialidade na marca Nalimo. 2022. Dissertação (Mestrado em Design) - Universidade Federal de Pernambuco, Recife, 2022."/>
  </r>
  <r>
    <n v="3681"/>
    <s v="SILVA, Christiano Barros Marinho Da"/>
    <s v="Não informado pela instituição"/>
    <s v="ATHIAS, Renato Monteiro||Não informado pela instituição"/>
    <s v="Não informado pela instituição"/>
    <s v="Não informado pela instituição"/>
    <s v="Não informado pela instituição"/>
    <s v="&quot;Vai-te pra onde não canta o galo, nem boi urra ...&quot; : diagnóstico, tratamento e cura entre os Kariri-Xocó (AL)"/>
    <x v="22"/>
    <s v="Universidade Federal de Pernambuco (UFPE)"/>
    <x v="33"/>
    <s v="Não informado pela instituição"/>
    <s v="Não informado pela instituição"/>
    <s v="Não informado pela instituição"/>
    <s v="Não informado pela instituição"/>
    <s v="openAccess"/>
    <x v="0"/>
    <s v="Doenças||Índios||Cura"/>
    <s v="Não informado pela instituição"/>
    <s v="por"/>
    <s v="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
    <s v="https://repositorio.ufpe.br/handle/123456789/678"/>
    <s v="Não informado pela instituição"/>
    <s v="Não informado pela instituição"/>
    <s v="Barros Marinho Da Silva, Christiano; Monteiro Athias, Renato. &quot;Vai-te pra onde não canta o galo, nem boi urra ...&quot; Diagnóstico, tratamento e cura entre os Kariri-Xocó (AL). 2003. Dissertação (Mestrado). Programa de Pós-Graduação em Antropologia, Universidade Federal de Pernambuco, Recife, 2003."/>
  </r>
  <r>
    <n v="3682"/>
    <s v="FIGUEIROA, Mariana Carneiro Leão"/>
    <s v="Não informado pela instituição"/>
    <s v="SOUZA, Vânia Rocha Fialho de Paiva e||Não informado pela instituição"/>
    <s v="Não informado pela instituição"/>
    <s v="Não informado pela instituição"/>
    <s v="Não informado pela instituição"/>
    <s v="Ad argumentandum tantum: um olhar antropológico acerca do processo criminal da morte do cacique Xicão Xukuru"/>
    <x v="16"/>
    <s v="Universidade Federal de Pernambuco (UFPE)"/>
    <x v="33"/>
    <s v="Não informado pela instituição"/>
    <s v="Não informado pela instituição"/>
    <s v="Não informado pela instituição"/>
    <s v="Não informado pela instituição"/>
    <s v="openAccess"/>
    <x v="0"/>
    <s v="Sujeitos Coletivos||Povos Indígenas||Processo Judicial||Diálogo Intercultural"/>
    <s v="Não informado pela instituição"/>
    <s v="por"/>
    <s v="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
    <s v="https://repositorio.ufpe.br/handle/123456789/1096"/>
    <s v="Não informado pela instituição"/>
    <s v="Não informado pela instituição"/>
    <s v="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
  </r>
  <r>
    <n v="3683"/>
    <s v="BERNAL RESTREPO, Andrés Felipe"/>
    <s v="Não informado pela instituição"/>
    <s v="GONÇALVES, Claudio Ubiratan||Não informado pela instituição"/>
    <s v="Não informado pela instituição"/>
    <s v="Não informado pela instituição"/>
    <s v="Não informado pela instituição"/>
    <s v="Geografias do despojo em “estados de guerra” : paradoxos da reparação territorial de campesinos e indígenas na Serra Nevada de Santa Marta – Caribe colombiano"/>
    <x v="10"/>
    <s v="Universidade Federal de Pernambuco (UFPE)"/>
    <x v="33"/>
    <s v="Brasil"/>
    <s v="Não informado pela instituição"/>
    <s v="Programa de Pos Graduacao em Geografia"/>
    <s v="Não informado pela instituição"/>
    <s v="openAccess"/>
    <x v="0"/>
    <s v="Geografia||Territorialidade||Camponeses||Indígenas||Nevada de Santa Marta, Serra (Colômbia)"/>
    <s v="Não informado pela instituição"/>
    <s v="por"/>
    <s v="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
    <s v="https://repositorio.ufpe.br/handle/123456789/48427"/>
    <s v="Não informado pela instituição"/>
    <s v="Não informado pela instituição"/>
    <s v="BERNAL RESTREPO, Andrés Felipe. Geografias do despojo em “estados de guerra” : paradoxos da reparação territorial de campesinos e indígenas na Serra Nevada de Santa Marta – Caribe colombiano. 2021. Dissertação (Mestrado em Geografia) - Universidade Federal de Pernambuco, Recife, 2021."/>
  </r>
  <r>
    <n v="3684"/>
    <s v="LIRA, Denise Batista de"/>
    <s v="Não informado pela instituição"/>
    <s v="BARBOSA, Bartira Ferraz||Não informado pela instituição"/>
    <s v="Não informado pela instituição"/>
    <s v="Não informado pela instituição"/>
    <s v="Não informado pela instituição"/>
    <s v="Os Índios Xukuru do Ororubá na ribeira do Ipojuca (Pesqueira/Porção): ambiente, memória e história (1986-2010)"/>
    <x v="4"/>
    <s v="Universidade Federal de Pernambuco (UFPE)"/>
    <x v="33"/>
    <s v="Não informado pela instituição"/>
    <s v="Não informado pela instituição"/>
    <s v="Não informado pela instituição"/>
    <s v="Não informado pela instituição"/>
    <s v="openAccess"/>
    <x v="0"/>
    <s v="Índios Xukuru||Ribeira||Rio Ipojuca||Barragem Pão-de-Açúcar||Ambiente (Natureza)"/>
    <s v="Não informado pela instituição"/>
    <s v="por"/>
    <s v="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
    <s v="https://repositorio.ufpe.br/handle/123456789/11380"/>
    <s v="Não informado pela instituição"/>
    <s v="Não informado pela instituição"/>
    <s v="Não informado pela instituição"/>
  </r>
  <r>
    <n v="3685"/>
    <s v="Márcio Correia de Queiroz, José"/>
    <s v="Não informado pela instituição"/>
    <s v="Virginia Telles de Araújo Pereira Lima, Stella||Não informado pela instituição"/>
    <s v="Não informado pela instituição"/>
    <s v="Não informado pela instituição"/>
    <s v="Não informado pela instituição"/>
    <s v="Aspectos da fonologia Dzubukuá"/>
    <x v="14"/>
    <s v="Universidade Federal de Pernambuco (UFPE)"/>
    <x v="33"/>
    <s v="Não informado pela instituição"/>
    <s v="Não informado pela instituição"/>
    <s v="Não informado pela instituição"/>
    <s v="Não informado pela instituição"/>
    <s v="openAccess"/>
    <x v="0"/>
    <s v="Lingüística||Língua Indígena||Karirí||Dzubukuá, Fonologia"/>
    <s v="Não informado pela instituição"/>
    <s v="por"/>
    <s v="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
    <s v="https://repositorio.ufpe.br/handle/123456789/7319"/>
    <s v="Não informado pela instituição"/>
    <s v="Não informado pela instituição"/>
    <s v="Márcio Correia de Queiroz, José; Virginia Telles de Araújo Pereira Lima, Stella. Aspectos da fonologia Dzubukuá. 2008. Dissertação (Mestrado). Programa de Pós-Graduação em Letras, Universidade Federal de Pernambuco, Recife, 2008."/>
  </r>
  <r>
    <n v="3687"/>
    <s v="Oliveira, Luiz Antônio de"/>
    <s v="Não informado pela instituição"/>
    <s v="LIMA, Antônio Carlos Motta de||Não informado pela instituição"/>
    <s v="Não informado pela instituição"/>
    <s v="Não informado pela instituição"/>
    <s v="Não informado pela instituição"/>
    <s v="Cultura, Direitos, Políticas: a construção de uma agenda pública no campo das políticas culturais para os povos indígenas e a diversidade étnica no Brasil contemporâneo"/>
    <x v="12"/>
    <s v="Universidade Federal de Pernambuco (UFPE)"/>
    <x v="33"/>
    <s v="Brasil"/>
    <s v="Não informado pela instituição"/>
    <s v="Programa de Pos Graduacao em Antropologia"/>
    <s v="Não informado pela instituição"/>
    <s v="openAccess"/>
    <x v="1"/>
    <s v="Políticas e direitos culturais||Estado||participação e controle social||povos indígenas||“atravessadores culturais”||political and cultural rights||State||participation and social control||indigenous people||‘cultural middlemen’"/>
    <s v="Não informado pela instituição"/>
    <s v="por"/>
    <s v="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
    <s v="https://repositorio.ufpe.br/handle/123456789/16913"/>
    <s v="Não informado pela instituição"/>
    <s v="Não informado pela instituição"/>
    <s v="Não informado pela instituição"/>
  </r>
  <r>
    <n v="3688"/>
    <s v="TRUJILLO, Jhonathan Paul Gamboa"/>
    <s v="Não informado pela instituição"/>
    <s v="GIBERTONI, Tatiana Baptista||Não informado pela instituição"/>
    <s v="Não informado pela instituição"/>
    <s v="Não informado pela instituição"/>
    <s v="Não informado pela instituição"/>
    <s v="Introdução à etnomicologia no Equador"/>
    <x v="18"/>
    <s v="Universidade Federal de Pernambuco (UFPE)"/>
    <x v="33"/>
    <s v="Não informado pela instituição"/>
    <s v="Não informado pela instituição"/>
    <s v="Não informado pela instituição"/>
    <s v="Não informado pela instituição"/>
    <s v="openAccess"/>
    <x v="0"/>
    <s v="Etnomicologia||Nacionalidades indígenas||Categorias de uso||Equador"/>
    <s v="Não informado pela instituição"/>
    <s v="por"/>
    <s v="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
    <s v="https://repositorio.ufpe.br/handle/123456789/973"/>
    <s v="Não informado pela instituição"/>
    <s v="Não informado pela instituição"/>
    <s v="Paul Gamboa Trujillo, Jhonathan; Baptista Gibertoni, Tatiana. Introdução à etnomicologia no Equador. 2009. Dissertação (Mestrado). Programa de Pós-Graduação em Biologia de Fungos, Universidade Federal de Pernambuco, Recife, 2009."/>
  </r>
  <r>
    <n v="3689"/>
    <s v="SILVA, Ana Cláudia Oliveira da"/>
    <s v="Não informado pela instituição"/>
    <s v="AZEVEDO, Janete Maria Lins de||Não informado pela instituição"/>
    <s v="Não informado pela instituição"/>
    <s v="Não informado pela instituição"/>
    <s v="Não informado pela instituição"/>
    <s v="Diversidades etnicorraciais e a política educacional em Pernambuco: a inclusão da História e Cultura Afro-Brasileira e Indígena como conteúdo curricular"/>
    <x v="9"/>
    <s v="Universidade Federal de Pernambuco (UFPE)"/>
    <x v="33"/>
    <s v="Não informado pela instituição"/>
    <s v="Não informado pela instituição"/>
    <s v="Não informado pela instituição"/>
    <s v="Não informado pela instituição"/>
    <s v="openAccess"/>
    <x v="0"/>
    <s v="Educação e desigualdades etnicorraciais||História e culturas afro-brasileira e indígena||Lei 11.645/08||Políticas de educação||Pernambuco"/>
    <s v="Não informado pela instituição"/>
    <s v="por"/>
    <s v="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
    <s v="https://repositorio.ufpe.br/handle/123456789/12827"/>
    <s v="Não informado pela instituição"/>
    <s v="Não informado pela instituição"/>
    <s v="Não informado pela instituição"/>
  </r>
  <r>
    <n v="3690"/>
    <s v="Ivamilson Silva Barbalho, José"/>
    <s v="Não informado pela instituição"/>
    <s v="Tenório de Carvalho, Rosângela||Não informado pela instituição"/>
    <s v="Não informado pela instituição"/>
    <s v="Não informado pela instituição"/>
    <s v="Não informado pela instituição"/>
    <s v="Saberes da prática: tempo, espaço e sujeitos da formação escolar entre professores/as indígenas do Estado de Pernambuco"/>
    <x v="15"/>
    <s v="Universidade Federal de Pernambuco (UFPE)"/>
    <x v="33"/>
    <s v="Não informado pela instituição"/>
    <s v="Não informado pela instituição"/>
    <s v="Não informado pela instituição"/>
    <s v="Não informado pela instituição"/>
    <s v="openAccess"/>
    <x v="0"/>
    <s v="Terra||História Identidade||Diversidade Cultural||Organização||Educação Escolar Indígena."/>
    <s v="Não informado pela instituição"/>
    <s v="por"/>
    <s v="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
    <s v="https://repositorio.ufpe.br/handle/123456789/4552"/>
    <s v="Não informado pela instituição"/>
    <s v="Não informado pela instituição"/>
    <s v="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
  </r>
  <r>
    <n v="3691"/>
    <s v="Oliveira, Adão"/>
    <s v="Não informado pela instituição"/>
    <s v="Monteiro Athias, Renato||Não informado pela instituição"/>
    <s v="Não informado pela instituição"/>
    <s v="Não informado pela instituição"/>
    <s v="Não informado pela instituição"/>
    <s v="Etnomatemática dos Taliáseri: medidores de tempo e sistema de numeração"/>
    <x v="15"/>
    <s v="Universidade Federal de Pernambuco (UFPE)"/>
    <x v="33"/>
    <s v="Não informado pela instituição"/>
    <s v="Não informado pela instituição"/>
    <s v="Não informado pela instituição"/>
    <s v="Não informado pela instituição"/>
    <s v="openAccess"/>
    <x v="0"/>
    <s v="Etnociência||Temporal e Numérico||Mensuração Indígena||Clã Mali Makaliapi||Taliáseri||Etnomatemática"/>
    <s v="Não informado pela instituição"/>
    <s v="por"/>
    <s v="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
    <s v="https://repositorio.ufpe.br/handle/123456789/748"/>
    <s v="Não informado pela instituição"/>
    <s v="Não informado pela instituição"/>
    <s v="Oliveira, Adão; Monteiro Athias, Renato. Etnomatemática dos Taliáseri: medidores de tempo e sistema de numeração. 2007. Dissertação (Mestrado). Programa de Pós-Graduação em Antropologia, Universidade Federal de Pernambuco, Recife, 2007."/>
  </r>
  <r>
    <n v="3692"/>
    <s v="RODRIGUES, Laís Almeida"/>
    <s v="Não informado pela instituição"/>
    <s v="SOUZA, Vânia Rocha Fialho de Paiva e||Não informado pela instituição"/>
    <s v="Não informado pela instituição"/>
    <s v="Não informado pela instituição"/>
    <s v="Não informado pela instituição"/>
    <s v="Indígenas segurados especiais : questões antropológicas a partir de decisões judiciais no Ceará"/>
    <x v="11"/>
    <s v="Universidade Federal de Pernambuco (UFPE)"/>
    <x v="33"/>
    <s v="Brasil"/>
    <s v="Não informado pela instituição"/>
    <s v="Programa de Pos Graduacao em Antropologia"/>
    <s v="Não informado pela instituição"/>
    <s v="openAccess"/>
    <x v="0"/>
    <s v="Antropologia||Antropologia jurídica||Indígenas||Direito||Previdência social"/>
    <s v="Não informado pela instituição"/>
    <s v="por"/>
    <s v="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
    <s v="https://repositorio.ufpe.br/handle/123456789/44837"/>
    <s v="Não informado pela instituição"/>
    <s v="Não informado pela instituição"/>
    <s v="RODRIGUES, Laís Almeida. Indígenas segurados especiais: questões antropológicas a partir de decisões judiciais no Ceará. 2020. Dissertação (Mestrado em Antropologia ) – Universidade Federal de Pernambuco, Recife, 2020."/>
  </r>
  <r>
    <n v="3693"/>
    <s v="RIBEIRO, Ludmila Farias"/>
    <s v="Não informado pela instituição"/>
    <s v="ATHIAS, Renato Monteiro||Não informado pela instituição"/>
    <s v="Não informado pela instituição"/>
    <s v="Não informado pela instituição"/>
    <s v="Não informado pela instituição"/>
    <s v="Produção audiovisual dos Pankararu do Sertão de Pernambuco: um estudo sobre a imagem e representação"/>
    <x v="4"/>
    <s v="Universidade Federal de Pernambuco (UFPE)"/>
    <x v="33"/>
    <s v="Brasil"/>
    <s v="Não informado pela instituição"/>
    <s v="Programa de Pos Graduacao em Antropologia"/>
    <s v="Não informado pela instituição"/>
    <s v="openAccess"/>
    <x v="0"/>
    <s v="Antropologia||Antropologia visual||Etnologia||Identidade social||Índios Pankararu - Pernambuco"/>
    <s v="Não informado pela instituição"/>
    <s v="por"/>
    <s v="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
    <s v="https://repositorio.ufpe.br/handle/123456789/28172"/>
    <s v="Não informado pela instituição"/>
    <s v="Não informado pela instituição"/>
    <s v="Não informado pela instituição"/>
  </r>
  <r>
    <n v="3694"/>
    <s v="AMARAL, Alencar de Miranda"/>
    <s v="Não informado pela instituição"/>
    <s v="OLIVEIRA, Cláudia||Não informado pela instituição"/>
    <s v="Não informado pela instituição"/>
    <s v="Não informado pela instituição"/>
    <s v="Não informado pela instituição"/>
    <s v="“Andanças” Tupiguarani na Chapada do Araripe: análises das correlações entre mobilidade humana, tecnologia cerâmica e recursos ambientais."/>
    <x v="12"/>
    <s v="Universidade Federal de Pernambuco (UFPE)"/>
    <x v="33"/>
    <s v="Brasil"/>
    <s v="Não informado pela instituição"/>
    <s v="Programa de Pos Graduacao em Arqueologia"/>
    <s v="Não informado pela instituição"/>
    <s v="openAccess"/>
    <x v="1"/>
    <s v="Arqueologia||Migração interna||Mobilidade residencial||Índios Tupi||Índios - Cerâmica - Chapada do Araripe"/>
    <s v="Não informado pela instituição"/>
    <s v="por"/>
    <s v="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
    <s v="https://repositorio.ufpe.br/handle/123456789/14220"/>
    <s v="Não informado pela instituição"/>
    <s v="Não informado pela instituição"/>
    <s v="Não informado pela instituição"/>
  </r>
  <r>
    <n v="3695"/>
    <s v="Fernandes Machado, Glauco"/>
    <s v="Não informado pela instituição"/>
    <s v="Monteiro Athias, Renato||Não informado pela instituição"/>
    <s v="Não informado pela instituição"/>
    <s v="Não informado pela instituição"/>
    <s v="Não informado pela instituição"/>
    <s v="Os significados das imagens fílmicas: um diálogo com os índios Kapinawá"/>
    <x v="18"/>
    <s v="Universidade Federal de Pernambuco (UFPE)"/>
    <x v="33"/>
    <s v="Não informado pela instituição"/>
    <s v="Não informado pela instituição"/>
    <s v="Não informado pela instituição"/>
    <s v="Não informado pela instituição"/>
    <s v="openAccess"/>
    <x v="0"/>
    <s v="Antropologia Visual||Significados da Imagem||Índios Kapinawá."/>
    <s v="Não informado pela instituição"/>
    <s v="por"/>
    <s v="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
    <s v="https://repositorio.ufpe.br/handle/123456789/740"/>
    <s v="Não informado pela instituição"/>
    <s v="Não informado pela instituição"/>
    <s v="Fernandes Machado, Glauco; Monteiro Athias, Renato. Os significados das imagens fílmicas: um diálogo com os índios Kapinawá. 2009. Dissertação (Mestrado). Programa de Pós-Graduação em Antropologia, Universidade Federal de Pernambuco, Recife, 2009."/>
  </r>
  <r>
    <n v="3696"/>
    <s v="BRAGA, Emanuel Oliveira"/>
    <s v="Não informado pela instituição"/>
    <s v="REESINK, Edwin Boudewijn||Não informado pela instituição"/>
    <s v="Não informado pela instituição"/>
    <s v="Não informado pela instituição"/>
    <s v="Não informado pela instituição"/>
    <s v="Histórias indígenas e mitos restauradores : os Potiguaras entre santos, festas e ruínas"/>
    <x v="5"/>
    <s v="Universidade Federal de Pernambuco (UFPE)"/>
    <x v="33"/>
    <s v="Brasil"/>
    <s v="Não informado pela instituição"/>
    <s v="Programa de Pos Graduacao em Antropologia"/>
    <s v="Não informado pela instituição"/>
    <s v="openAccess"/>
    <x v="1"/>
    <s v="Paraíba - História||Índios Potiguara||Patrimônio cultural||Monumentos – Conservação e restauração||Instituto do Patrimônio Histórico e Artístico Nacional (Brasil)"/>
    <s v="Não informado pela instituição"/>
    <s v="por"/>
    <s v="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
    <s v="https://repositorio.ufpe.br/handle/123456789/39970"/>
    <s v="Não informado pela instituição"/>
    <s v="Não informado pela instituição"/>
    <s v="BRAGA, Emanuel Oliveira. Histórias indígenas e mitos restauradores : os Potiguaras entre santos, festas e ruínas. 2019. Tese (Doutorado em Antropologia)- Universidade Federal de Pernambuco, Recife, 2019."/>
  </r>
  <r>
    <n v="3697"/>
    <s v="Ricarte Apolinário, Juciene"/>
    <s v="Não informado pela instituição"/>
    <s v="Soares de Galliza, Diana||Não informado pela instituição"/>
    <s v="Não informado pela instituição"/>
    <s v="Não informado pela instituição"/>
    <s v="Não informado pela instituição"/>
    <s v="Os Akroá e outros grupos indígenas do sertão: As práticas das políticas idígena e indigenista no norte da capina de Goiás - Século XVIII"/>
    <x v="13"/>
    <s v="Universidade Federal de Pernambuco (UFPE)"/>
    <x v="33"/>
    <s v="Não informado pela instituição"/>
    <s v="Não informado pela instituição"/>
    <s v="Não informado pela instituição"/>
    <s v="Não informado pela instituição"/>
    <s v="openAccess"/>
    <x v="1"/>
    <s v="Resistência||Política Indigenista||Política Indígena||Sertão||Akroá"/>
    <s v="Não informado pela instituição"/>
    <s v="por"/>
    <s v="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
    <s v="https://repositorio.ufpe.br/handle/123456789/7522"/>
    <s v="Não informado pela instituição"/>
    <s v="Não informado pela instituição"/>
    <s v="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
  </r>
  <r>
    <n v="3698"/>
    <s v="Silva, Sivaldo Correia da"/>
    <s v="Não informado pela instituição"/>
    <s v="Souza, Maria Medianeira||Não informado pela instituição"/>
    <s v="Não informado pela instituição"/>
    <s v="Não informado pela instituição"/>
    <s v="Não informado pela instituição"/>
    <s v="Toponímia Afro-indígena do Vale do Ipojuca"/>
    <x v="2"/>
    <s v="Universidade Federal de Pernambuco (UFPE)"/>
    <x v="33"/>
    <s v="Não informado pela instituição"/>
    <s v="Não informado pela instituição"/>
    <s v="Não informado pela instituição"/>
    <s v="Não informado pela instituição"/>
    <s v="openAccess"/>
    <x v="0"/>
    <s v="Toponímia||Toponímia Pernambucana||Topônimos Indígenas||Topônimos Africanos||Rio Ipojuca"/>
    <s v="Não informado pela instituição"/>
    <s v="por"/>
    <s v="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
    <s v="https://repositorio.ufpe.br/handle/123456789/13307"/>
    <s v="Não informado pela instituição"/>
    <s v="Não informado pela instituição"/>
    <s v="Não informado pela instituição"/>
  </r>
  <r>
    <n v="3699"/>
    <s v="Lopes Elias, Juliana"/>
    <s v="Não informado pela instituição"/>
    <s v="Maria Pires Brandão, Tanya||Não informado pela instituição"/>
    <s v="Não informado pela instituição"/>
    <s v="Não informado pela instituição"/>
    <s v="Não informado pela instituição"/>
    <s v="Militarização indígena na capitania de Pernambuco no século XVII: caso Camarão"/>
    <x v="13"/>
    <s v="Universidade Federal de Pernambuco (UFPE)"/>
    <x v="33"/>
    <s v="Não informado pela instituição"/>
    <s v="Não informado pela instituição"/>
    <s v="Não informado pela instituição"/>
    <s v="Não informado pela instituição"/>
    <s v="openAccess"/>
    <x v="1"/>
    <s v="Povo Indígena||Administração||Camarão||Guerra||Liberdade"/>
    <s v="Não informado pela instituição"/>
    <s v="por"/>
    <s v="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
    <s v="https://repositorio.ufpe.br/handle/123456789/7533"/>
    <s v="Não informado pela instituição"/>
    <s v="Não informado pela instituição"/>
    <s v="Lopes Elias, Juliana; Maria Pires Brandão, Tanya. Militarização indígena na capitania de Pernambuco no século XVII: caso Camarão. 2005. Tese (Doutorado). Programa de Pós-Graduação em História, Universidade Federal de Pernambuco, Recife, 2005."/>
  </r>
  <r>
    <n v="3700"/>
    <s v="MARTINS, Eduardo Pascoal"/>
    <s v="Não informado pela instituição"/>
    <s v="SILVA, José Maurício Rangel da||Não informado pela instituição"/>
    <s v="Não informado pela instituição"/>
    <s v="Não informado pela instituição"/>
    <s v="Não informado pela instituição"/>
    <s v="Análises geométrica e cinemática meso-microscópica das zonas de cisalhamento Palmeira dos Índios e Jacaré dos Homens: significância geodinâmica destas estruturas para a zona de limite entre o domínio Pernambuco-Alagoas e a Faixa Sergipana"/>
    <x v="6"/>
    <s v="Universidade Federal de Pernambuco (UFPE)"/>
    <x v="33"/>
    <s v="Brasil"/>
    <s v="Não informado pela instituição"/>
    <s v="Programa de Pos Graduacao em Geociencias"/>
    <s v="Não informado pela instituição"/>
    <s v="openAccess"/>
    <x v="0"/>
    <s v="Geociências||Geologia estrutural||Domínio Pernambuco- Alagoas||Faixa Sergipana||Zona de cisalhamento Palmeira dos Índios||Zona de cisalhamento Jacaré dos Homens"/>
    <s v="Não informado pela instituição"/>
    <s v="por"/>
    <s v="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
    <s v="https://repositorio.ufpe.br/handle/123456789/31068"/>
    <s v="Não informado pela instituição"/>
    <s v="Não informado pela instituição"/>
    <s v="Não informado pela instituição"/>
  </r>
  <r>
    <n v="3701"/>
    <s v="Bezerra, Maria de Lourdes Paz"/>
    <s v="Não informado pela instituição"/>
    <s v="Medeiros, Rosie Marie Nascimento de||Não informado pela instituição"/>
    <s v="Não informado pela instituição"/>
    <s v="Não informado pela instituição"/>
    <s v="Não informado pela instituição"/>
    <s v="Os Mendonça na Comunidade Indígena do Amarelão: reflexões culturais e simbólicas para a Educação Física"/>
    <x v="7"/>
    <s v="Universidade Federal do Rio Grande do Norte (UFRN)"/>
    <x v="38"/>
    <s v="Brasil"/>
    <s v="Não informado pela instituição"/>
    <s v="PROGRAMA DE PÓS-GRADUAÇÃO EM EDUCAÇÃO FÍSICA"/>
    <s v="CNPQ::CIENCIAS DA SAUDE::EDUCACAO FISICA"/>
    <s v="openAccess"/>
    <x v="0"/>
    <s v="Cultura indígena||Corpo||Símbolos - Toré||Educação Física"/>
    <s v="Não informado pela instituição"/>
    <s v="por"/>
    <s v="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
    <s v="https://repositorio.ufrn.br/handle/123456789/52664"/>
    <s v="Não informado pela instituição"/>
    <s v="Não informado pela instituição"/>
    <s v="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
  </r>
  <r>
    <n v="3702"/>
    <s v="Sá, Rodolpho Rodrigues de"/>
    <s v="Não informado pela instituição"/>
    <s v="Chianca, Luciana de Oliveira||Não informado pela instituição"/>
    <s v="Não informado pela instituição"/>
    <s v="Não informado pela instituição"/>
    <s v="Não informado pela instituição"/>
    <s v="Nunca deixamos de ser índio : educação escolar e experiência na(da) cidade entre os Ramkokamekrá-kanela / Rodolpho Rodrigues de Sá"/>
    <x v="18"/>
    <s v="Universidade Federal do Rio Grande do Norte (UFRN)"/>
    <x v="38"/>
    <s v="BR"/>
    <s v="Antropologia Social"/>
    <s v="Programa de Pós-Graduação em Antropologia Social"/>
    <s v="CNPQ::CIENCIAS HUMANAS::ANTROPOLOGIA"/>
    <s v="openAccess"/>
    <x v="0"/>
    <s v="Ramkokamekrá-Kanela||migração aldeia indígena-cidade||educação escolar indigenista e representações"/>
    <s v="Ramkokamekrá-Kanela, Indigenist village-city migration, indigenist school education and representations"/>
    <s v="por"/>
    <s v="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
    <s v="https://repositorio.ufrn.br/jspui/handle/123456789/12259"/>
    <s v="Não informado pela instituição"/>
    <s v="Não informado pela instituição"/>
    <s v="SÁ, Rodolpho Rodrigues de. Nunca deixamos de ser índio : educação escolar e experiência na(da) cidade entre os Ramkokamekrá-kanela / Rodolpho Rodrigues de Sá. 2009. 237 f. Dissertação (Mestrado em Antropologia Social) - Universidade Federal do Rio Grande do Norte, Natal, 2009."/>
  </r>
  <r>
    <n v="3703"/>
    <s v="LÔBO, Sandro Henrique Calheiros"/>
    <s v="Não informado pela instituição"/>
    <s v="SOUZA, Vânia Rocha Fialho de Paiva e||Não informado pela instituição"/>
    <s v="Não informado pela instituição"/>
    <s v="Não informado pela instituição"/>
    <s v="Não informado pela instituição"/>
    <s v="Mineração e Direitos Humanos : a resistência indígena à mineração no âmbito do Sistema Interamericano de Direitos Humanos"/>
    <x v="10"/>
    <s v="Universidade Federal de Pernambuco (UFPE)"/>
    <x v="33"/>
    <s v="Brasil"/>
    <s v="Não informado pela instituição"/>
    <s v="Programa de Pos Graduacao em Antropologia"/>
    <s v="Não informado pela instituição"/>
    <s v="openAccess"/>
    <x v="1"/>
    <s v="Antropologia||Indígenas – Brasil||Direitos humanos||Mineração"/>
    <s v="Não informado pela instituição"/>
    <s v="por"/>
    <s v="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
    <s v="https://repositorio.ufpe.br/handle/123456789/43732"/>
    <s v="Não informado pela instituição"/>
    <s v="Não informado pela instituição"/>
    <s v="LÔBO, Sandro Henrique Calheiros. Mineração e Direitos Humanos : a resistência indígena à mineração no âmbito do Sistema Interamericano de Direitos Humanos. 2021. Tese (Doutorado em Antropologia) - Universidade Federal de Pernambuco, Recife, 2021."/>
  </r>
  <r>
    <n v="3704"/>
    <s v="SANTOS, Hosana Celi Oliveira e"/>
    <s v="Não informado pela instituição"/>
    <s v="SOUZA, Vânia Rocha Fialho de Paiva e||Não informado pela instituição"/>
    <s v="Não informado pela instituição"/>
    <s v="Não informado pela instituição"/>
    <s v="Não informado pela instituição"/>
    <s v="Pintando o Brasil de jenipapo e urucum : ações coletivas e dinâmicas sócio-político-culturais de juventudes indígenas na Paraíba e em Pernambuco"/>
    <x v="11"/>
    <s v="Universidade Federal de Pernambuco (UFPE)"/>
    <x v="33"/>
    <s v="Brasil"/>
    <s v="Não informado pela instituição"/>
    <s v="Programa de Pos Graduacao em Antropologia"/>
    <s v="Não informado pela instituição"/>
    <s v="openAccess"/>
    <x v="1"/>
    <s v="Antropologia||Indígenas – Brasil||Jovens indígenas||Ação coletiva"/>
    <s v="Não informado pela instituição"/>
    <s v="por"/>
    <s v="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
    <s v="https://repositorio.ufpe.br/handle/123456789/44522"/>
    <s v="Não informado pela instituição"/>
    <s v="Não informado pela instituição"/>
    <s v="SANTOS, Hosana Celi Oliveira e. Pintando o Brasil de jenipapo e urucum : ações coletivas e dinâmicas sócio-político-culturais de juventudes indígenas na Paraíba e em Pernambuco. 2020. Tese (Doutorado em Antropologia) - Universidade Federal de Pernambuco, Recife, 2020."/>
  </r>
  <r>
    <n v="3706"/>
    <s v="SANTOS JÚNIOR, Carlos Fernando dos"/>
    <s v="Não informado pela instituição"/>
    <s v="BARBOSA, Bartira Ferraz||Não informado pela instituição"/>
    <s v="Não informado pela instituição"/>
    <s v="Não informado pela instituição"/>
    <s v="Não informado pela instituição"/>
    <s v="Os índios nos vales do Pajeú e São Francisco:historiografia, legislação, política indigenista e os povos indígenas no Sertão de Pernambuco (1801-1845)"/>
    <x v="12"/>
    <s v="Universidade Federal de Pernambuco (UFPE)"/>
    <x v="33"/>
    <s v="Brasil"/>
    <s v="Não informado pela instituição"/>
    <s v="Programa de Pos Graduacao em Historia"/>
    <s v="Não informado pela instituição"/>
    <s v="openAccess"/>
    <x v="0"/>
    <s v="História||Pernambuco-História||Índios||São Francisco, Rio||Propriedade territorial"/>
    <s v="Não informado pela instituição"/>
    <s v="por"/>
    <s v="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
    <s v="https://repositorio.ufpe.br/handle/123456789/14933"/>
    <s v="Não informado pela instituição"/>
    <s v="Não informado pela instituição"/>
    <s v="Não informado pela instituição"/>
  </r>
  <r>
    <n v="3707"/>
    <s v="Santos, Otávio Ferreira"/>
    <s v="Não informado pela instituição"/>
    <s v="Moreira, Michel Castro||Não informado pela instituição"/>
    <s v="Não informado pela instituição"/>
    <s v="Não informado pela instituição"/>
    <s v="Não informado pela instituição"/>
    <s v="Balanço hídrico climatológico sob a influência do desmatamento e mineração na região do aquífero Alter do Chão, Amazônia brasileira"/>
    <x v="8"/>
    <s v="Universidade Federal de Viçosa (UFV)"/>
    <x v="61"/>
    <s v="Não informado pela instituição"/>
    <s v="Não informado pela instituição"/>
    <s v="Engenharia Agrícola"/>
    <s v="Recursos Hídricos"/>
    <s v="openAccess"/>
    <x v="0"/>
    <s v="Não informado pela instituição"/>
    <s v="Não informado pela instituição"/>
    <s v="por"/>
    <s v="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
    <s v="https://locus.ufv.br//handle/123456789/31825"/>
    <s v="Não informado pela instituição"/>
    <s v="Não informado pela instituição"/>
    <s v="SANTOS, Otávio Ferreira. Balanço hídrico climatológico sob a influência do desmatamento e mineração na região do aquífero Alter do Chão, Amazônia brasileira. 2023. 72 f. Dissertação (Mestrado em Engenharia Agrícola) - Universidade Federal de Viçosa, Viçosa. 2023."/>
  </r>
  <r>
    <n v="3708"/>
    <s v="Almeida, Sérgio Antônio de Paula"/>
    <s v="Não informado pela instituição"/>
    <s v="Chrysostomo, Maria Isabel de Jesus||Não informado pela instituição"/>
    <s v="Não informado pela instituição"/>
    <s v="Não informado pela instituição"/>
    <s v="Não informado pela instituição"/>
    <s v="No livro a raiz, na lembrança o passado: Fragmentos Culturais e Memória dos descendentes declarados de indígenas de Mirai"/>
    <x v="0"/>
    <s v="Universidade Federal de Viçosa (UFV)"/>
    <x v="61"/>
    <s v="Não informado pela instituição"/>
    <s v="Não informado pela instituição"/>
    <s v="Não informado pela instituição"/>
    <s v="História"/>
    <s v="openAccess"/>
    <x v="0"/>
    <s v="Não informado pela instituição"/>
    <s v="Não informado pela instituição"/>
    <s v="por"/>
    <s v="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
    <s v="http://www.locus.ufv.br/handle/123456789/10011"/>
    <s v="Não informado pela instituição"/>
    <s v="Não informado pela instituição"/>
    <s v="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
  </r>
  <r>
    <n v="3709"/>
    <s v="Lima, Jonatas Pinto"/>
    <s v="Não informado pela instituição"/>
    <s v="Silva, Douglas Mansur da||Não informado pela instituição"/>
    <s v="Não informado pela instituição"/>
    <s v="Não informado pela instituição"/>
    <s v="Não informado pela instituição"/>
    <s v="Cherán: processos políticos e autogoverno em um município indígena"/>
    <x v="6"/>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
    <s v="http://www.locus.ufv.br/handle/123456789/19834"/>
    <s v="Não informado pela instituição"/>
    <s v="Não informado pela instituição"/>
    <s v="LIMA, Jonatas Pinto. Cherán: Processos políticos e autogoverno em um município indígena. 2017. 123f. Dissertação (Mestrado em Extensão Rural) - Universidade Federal de Viçosa, Viçosa. 2017."/>
  </r>
  <r>
    <n v="3710"/>
    <s v="Mello, Rodrigo Piquet Saboia de"/>
    <s v="http://lattes.cnpq.br/9479597415422231"/>
    <s v="Pimenta, Ricardo Medeiros||Não informado pela instituição"/>
    <s v="http://lattes.cnpq.br/0416440515458304||Não informado pela instituição"/>
    <s v="Pinheiro, Lena Vania Ribeiro||Souza, Rosali Fernandez de||Prado, Geraldo Moreira||Fernandes, Geni Chaves||Não informado pela instituição"/>
    <s v="http://lattes.cnpq.br/9613980184982976||http://lattes.cnpq.br/1722582102636346||http://lattes.cnpq.br/4611487449721174||http://lattes.cnpq.br/0028214455599057||Não informado pela instituição"/>
    <s v="O fenômeno informacional indígena na contemporaneidade"/>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Documentação||Política indigenista||Information Science||Documentation||Indigenist policy"/>
    <s v="Não informado pela instituição"/>
    <s v="por"/>
    <s v="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
    <s v="http://ridi.ibict.br/handle/123456789/1008"/>
    <s v="Não informado pela instituição"/>
    <s v="Não informado pela instituição"/>
    <s v="Não informado pela instituição"/>
  </r>
  <r>
    <n v="3718"/>
    <s v="Ribeiro, Giovana de Oliveira"/>
    <s v="http://lattes.cnpq.br/4130193353060239"/>
    <s v="Leal, Davi Avelino||Não informado pela instituição"/>
    <s v="Não informado pela instituição"/>
    <s v="Leal, Davi Avelino||Silva, Josiani Mendes da||Cruz, Jocilene Gomes da||Não informado pela instituição||Não informado pela instituição"/>
    <s v="Não informado pela instituição"/>
    <s v="Assessor pedagógico: perspectivas e desafios no assessoramento pedagógico nas escolas indígenas e nos centros municipais de educação escolar indígena de Manaus"/>
    <x v="11"/>
    <s v="Instituto Federal do Amazonas (IFAM)"/>
    <x v="89"/>
    <s v="Brasil"/>
    <s v="Campus Manaus Centro"/>
    <s v="Mestrado Profissional em Ensino Tecnológico (MPET)"/>
    <s v="CNPQ::CIENCIAS HUMANAS::EDUCACAO::ENSINO-APRENDIZAGEM"/>
    <s v="openAccess"/>
    <x v="0"/>
    <s v="Assessor pedagógico||Professores indígenas||Educação escolar indígena||Formação em serviço||Práticas pedagógicas"/>
    <s v="Não informado pela instituição"/>
    <s v="por"/>
    <s v="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
    <s v="http://repositorio.ifam.edu.br/jspui/handle/4321/802"/>
    <s v="Não informado pela instituição"/>
    <s v="Não informado pela instituição"/>
    <s v="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
  </r>
  <r>
    <n v="3719"/>
    <s v="Andrade, Bruno da Silva"/>
    <s v="http://lattes.cnpq.br/8248627230478542"/>
    <s v="Coelho, Iandra Maria Weirich da Silva||Não informado pela instituição"/>
    <s v="http://lattes.cnpq.br/4062149157525849||Não informado pela instituição"/>
    <s v="Coelho, Iandra Maria Weirich da Silva||Mourão, Andreza Bastos||Frota, Vitor Bremgartner da||Não informado pela instituição||Não informado pela instituição"/>
    <s v="http://lattes.cnpq.br/4062149157525849||http://lattes.cnpq.br/1186847209842804||http://lattes.cnpq.br/6100146230873494||Não informado pela instituição||Não informado pela instituição"/>
    <s v="Manutenção e instalação de computadores: uma proposta de ensino e aprendizagem na perspectiva da educação indígena"/>
    <x v="10"/>
    <s v="Instituto Federal do Amazonas (IFAM)"/>
    <x v="89"/>
    <s v="Brasil"/>
    <s v="Campus Manaus Centro"/>
    <s v="Mestrado Profissional em Ensino Tecnológico (MPET)"/>
    <s v="CNPQ::CIENCIAS HUMANAS::EDUCACAO::ENSINO-APRENDIZAGEM"/>
    <s v="openAccess"/>
    <x v="0"/>
    <s v="Ensino tecnológico||Computadores||Manutenção e instalação||Linguagem indígena"/>
    <s v="Não informado pela instituição"/>
    <s v="por"/>
    <s v="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
    <s v="http://repositorio.ifam.edu.br/jspui/handle/4321/1245"/>
    <s v="Não informado pela instituição"/>
    <s v="Não informado pela instituição"/>
    <s v="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
  </r>
  <r>
    <n v="3720"/>
    <s v="Vieira, Silvia Carvalho"/>
    <s v="http://lattes.cnpq.br/1704037218465204"/>
    <s v="Leal, Davi Avelino||Não informado pela instituição"/>
    <s v="http://lattes.cnpq.br/6645382114509617||Não informado pela instituição"/>
    <s v="Leal, Davi Avelino||Silva, Josiani Mendes||Melo, André de Oliveira||Não informado pela instituição||Não informado pela instituição"/>
    <s v="http://lattes.cnpq.br/6645382114509617||http://lattes.cnpq.br/3756747020230613||Não informado pela instituição||Não informado pela instituição||Não informado pela instituição"/>
    <s v="Pedagogia da alternância e a atuação docente: uma experiência com o Proeja indígena no IFAM Campus Maués (2018-2023)"/>
    <x v="8"/>
    <s v="Instituto Federal do Amazonas (IFAM)"/>
    <x v="89"/>
    <s v="Brasil"/>
    <s v="Campus Manaus Centro"/>
    <s v="Mestrado Profissional em Ensino Tecnológico (MPET)"/>
    <s v="CNPQ::CIENCIAS HUMANAS::EDUCACAO::ENSINO-APRENDIZAGEM"/>
    <s v="openAccess"/>
    <x v="0"/>
    <s v="Pedagogia da alternância||Ensino tecnológico||Dimensão formativa||EJA/PROEJA indígena"/>
    <s v="Não informado pela instituição"/>
    <s v="por"/>
    <s v="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
    <s v="http://repositorio.ifam.edu.br/jspui/handle/4321/1390"/>
    <s v="Não informado pela instituição"/>
    <s v="Não informado pela instituição"/>
    <s v="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
  </r>
  <r>
    <n v="3721"/>
    <s v="Brasil, Fabíola Bezerra de Castro Alves"/>
    <s v="Não informado pela instituição"/>
    <s v="Não informado pela instituição"/>
    <s v="Não informado pela instituição"/>
    <s v="Não informado pela instituição"/>
    <s v="Não informado pela instituição"/>
    <s v="Impactos jurídico-políticos da declaração e da convenção da diversidade cultural para o patrimônio imaterial brasileiro com enfoque no estatuto do índio"/>
    <x v="7"/>
    <s v="Universidade de Fortaleza (UNIFOR)"/>
    <x v="96"/>
    <s v="Não informado pela instituição"/>
    <s v="Não informado pela instituição"/>
    <s v="Não informado pela instituição"/>
    <s v="Não informado pela instituição"/>
    <s v="openAccess"/>
    <x v="1"/>
    <s v="Patrimônio cultural - Aspectos jurídicos||Patrimônio cultural imaterial||Direitos humanos||Cultura indígena"/>
    <s v="Não informado pela instituição"/>
    <s v="por"/>
    <s v="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
    <s v="https://biblioteca.sophia.com.br/terminalri/9575/acervo/detalhe/128648"/>
    <s v="Não informado pela instituição"/>
    <s v="Não informado pela instituição"/>
    <s v="Não informado pela instituição"/>
  </r>
  <r>
    <n v="3722"/>
    <s v="Venâncio, Dyego Oliveira"/>
    <s v="Não informado pela instituição"/>
    <s v="Não informado pela instituição"/>
    <s v="Não informado pela instituição"/>
    <s v="Não informado pela instituição"/>
    <s v="Não informado pela instituição"/>
    <s v="Validação de tecnologia educativa para mulheres indígenas sobre o pré-natal"/>
    <x v="7"/>
    <s v="Universidade de Fortaleza (UNIFOR)"/>
    <x v="96"/>
    <s v="Não informado pela instituição"/>
    <s v="Não informado pela instituição"/>
    <s v="Não informado pela instituição"/>
    <s v="Não informado pela instituição"/>
    <s v="openAccess"/>
    <x v="0"/>
    <s v="Saúde da mulher||Indígenas - Saúde - Brasil||Assistência pré-natal"/>
    <s v="Não informado pela instituição"/>
    <s v="por"/>
    <s v="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
    <s v="https://biblioteca.sophia.com.br/terminalri/9575/acervo/detalhe/129220"/>
    <s v="Não informado pela instituição"/>
    <s v="Não informado pela instituição"/>
    <s v="Não informado pela instituição"/>
  </r>
  <r>
    <n v="3723"/>
    <s v="Mendonça, Adriana Lo Presti"/>
    <s v="Não informado pela instituição"/>
    <s v="Não informado pela instituição"/>
    <s v="Não informado pela instituição"/>
    <s v="Não informado pela instituição"/>
    <s v="Não informado pela instituição"/>
    <s v="O enfrentamento da violência doméstica contra mulheres indígenas da tríplice fronteira brasil, colômbia e peru à luz do novo constitucionalismo latino-americano"/>
    <x v="21"/>
    <s v="Universidade de Fortaleza (UNIFOR)"/>
    <x v="96"/>
    <s v="Não informado pela instituição"/>
    <s v="Não informado pela instituição"/>
    <s v="Não informado pela instituição"/>
    <s v="Não informado pela instituição"/>
    <s v="openAccess"/>
    <x v="1"/>
    <s v="Violência contra a mulher||Poder Judiciário||Índios - Amazônia"/>
    <s v="Não informado pela instituição"/>
    <s v="por"/>
    <s v="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
    <s v="https://biblioteca.sophia.com.br/terminalri/9575/acervo/detalhe/586093"/>
    <s v="Não informado pela instituição"/>
    <s v="Não informado pela instituição"/>
    <s v="Não informado pela instituição"/>
  </r>
  <r>
    <n v="3724"/>
    <s v="Coube, Roberta Jardim"/>
    <s v="http://lattes.cnpq.br/3063999649415453"/>
    <s v="Monteiro, Aloisio Jorge de Jesus||Não informado pela instituição"/>
    <s v="http://lattes.cnpq.br/3934201639828808||Não informado pela instituição"/>
    <s v="Kauss, Vera Lucia Teixeira||Pinho, Luiz Celso||Não informado pela instituição||Não informado pela instituição||Não informado pela instituição"/>
    <s v="Não informado pela instituição"/>
    <s v="A corporeidade na educa??o escolar ind?gena"/>
    <x v="9"/>
    <s v="Universidade Federal Rural do Rio de Janeiro (UFRRJ)"/>
    <x v="29"/>
    <s v="Brasil"/>
    <s v="Instituto de Educa??o"/>
    <s v="Programa de P?s-Gradua??o em Educa??o, Contextos Contempor?neos e Demandas Populares"/>
    <s v="Educa??o"/>
    <s v="openAccess"/>
    <x v="0"/>
    <s v="educa??o escolar ind?gena||corporeidade||culturas amer?ndias"/>
    <s v="Indian School Education||corporeity||Amerindian cultures"/>
    <s v="por"/>
    <s v="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quot;the present is rooted in the past and projects into the future,&quot;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quot;understood in the social plot of meanings,&quot; more than one attribute of the person, &quot;the place and time indistinguishable from the identity&quot; a &quot;semantic vector&quot;(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
    <s v="https://tede.ufrrj.br/jspui/handle/jspui/3684"/>
    <s v="Não informado pela instituição"/>
    <s v="Não informado pela instituição"/>
    <s v="COUBE, Roberta Jardim. A corporeidade na educa??o escolar ind?gena. 2012. 73 f. Disserta??o (Programa de P?s-Gradua??o em Educa??o, Contextos Contempor?neos e Demandas Populares) - Universidade Federal Rural do Rio de Janeiro, Serop?dica."/>
  </r>
  <r>
    <n v="3725"/>
    <s v="Santos, Adreana Peruzzo dos"/>
    <s v="Não informado pela instituição"/>
    <s v="Kauss, Vera Lúcia Teixeira||Não informado pela instituição"/>
    <s v="Não informado pela instituição"/>
    <s v="Meihy, José Carlos Sebe Bom||Carreira, Shirley de Souza Gomes||Camenietzki, Elonora Ziller||Não informado pela instituição||Não informado pela instituição"/>
    <s v="Não informado pela instituição"/>
    <s v="Conquistas socioculturais dos povos indígenas brasileiros: uma luta histórica"/>
    <x v="4"/>
    <s v="Universidade do Grande Rio (UNIGRANRIO)"/>
    <x v="97"/>
    <s v="Brasil"/>
    <s v="Unigranrio::Letras e Ciências Humanas"/>
    <s v="Programa de Pós-Graduação em Letras e Ciências Humanas"/>
    <s v="Educação"/>
    <s v="openAccess"/>
    <x v="0"/>
    <s v="Educação||Educação indígena||Políticas indigenistas e indígenas||Literatura indígena||Educação escolar indígena"/>
    <s v="Não informado pela instituição"/>
    <s v="por"/>
    <s v="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
    <s v="http://localhost:8080/tede/handle/tede/233"/>
    <s v="Não informado pela instituição"/>
    <s v="Não informado pela instituição"/>
    <s v="Santos, Adreana Peruzzo dos. Conquistas socioculturais dos povos indígenas brasileiros: uma luta histórica. 2013. 101 f. Dissertação (Programa de Pós-Graduação em Letras e Ciências Humanas) - Universidade do Grande Rio, Duque de Caxias."/>
  </r>
  <r>
    <n v="3726"/>
    <s v="Costa, Risonete Santiago da"/>
    <s v="http://lattes.cnpq.br/0597923532188453"/>
    <s v="Mattos, Jos? Roberto Linhares de||Não informado pela instituição"/>
    <s v="Não informado pela instituição"/>
    <s v="Mattos, Jos? Roberto Linhares de||Barbosa, Aline Mauricio||Damasceno, Jo?o Batista||Nascimento, Eulina Coutinho Silva do||Não informado pela instituição"/>
    <s v="Não informado pela instituição"/>
    <s v="Educa??o escolar ind?gena em uma escola do Oiapoque"/>
    <x v="0"/>
    <s v="Universidade Federal Rural do Rio de Janeiro (UFRRJ)"/>
    <x v="29"/>
    <s v="Brasil"/>
    <s v="Instituto de Agronomia"/>
    <s v="Programa de P?s-Gradua??o em Educa??o Agr?cola"/>
    <s v="Educa??o"/>
    <s v="openAccess"/>
    <x v="0"/>
    <s v="Diversidade Cultural||Educa??o Escolar Ind?gena||Aldeia Manga"/>
    <s v="Cultural Diversity||Indigenous School Education||Village Manga"/>
    <s v="por"/>
    <s v="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
    <s v="https://tede.ufrrj.br/jspui/handle/jspui/2161"/>
    <s v="Não informado pela instituição"/>
    <s v="Não informado pela instituição"/>
    <s v="COSTA, Risonete Santiago da. Educa??o Escolar Ind?gena em uma Escola do Oiapoque. 2016. 46 f. Disserta??o (Mestrado em Educa??o Agr?cola). Instituto de Agronomia, Universidade Federal Rural do Rio de Janeiro, Serop?dica, RJ, 2016"/>
  </r>
  <r>
    <n v="3727"/>
    <s v="Brand?o, Eliel Guimar?es"/>
    <s v="http://lattes.cnpq.br/1666096952374457"/>
    <s v="Monteiro, Rosa Cristina||Não informado pela instituição"/>
    <s v="Não informado pela instituição"/>
    <s v="Monteiro, Rosa Cristina||Souza, Ana Claudia Ribeiro de||Calegare, Marcelo Gustavo Aguiar||Gon?alves, Bruno Sim?es||Não informado pela instituição"/>
    <s v="Não informado pela instituição"/>
    <s v="Entre a inova??o e a tradi??o: interculturalidade e t?cnica de produ??o/cultivo de alimentos na comunidade ind?gena de Umaria?u II, Tabatinga-AM"/>
    <x v="0"/>
    <s v="Universidade Federal Rural do Rio de Janeiro (UFRRJ)"/>
    <x v="29"/>
    <s v="Brasil"/>
    <s v="Instituto de Agronomia"/>
    <s v="Programa de P?s-Gradua??o em Educa??o Agr?cola"/>
    <s v="Educa??o"/>
    <s v="openAccess"/>
    <x v="0"/>
    <s v="Agricultura||Ind?genas||Encontros Culturais"/>
    <s v="Agriculture||Indigenous Peoples||Cultural Encounters"/>
    <s v="por"/>
    <s v="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
    <s v="https://tede.ufrrj.br/jspui/handle/jspui/2199"/>
    <s v="Não informado pela instituição"/>
    <s v="Não informado pela instituição"/>
    <s v="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
  </r>
  <r>
    <n v="3728"/>
    <s v="Ferreira, Waldinéia Antunes de Alcântara"/>
    <s v="Não informado pela instituição"/>
    <s v="Zitkoski, Jaime José||Não informado pela instituição"/>
    <s v="Não informado pela instituição"/>
    <s v="Não informado pela instituição"/>
    <s v="Não informado pela instituição"/>
    <s v="Educação escolar indígena na terra indígena Apiaká-kayabi em Juara – MT : resistências e desafios"/>
    <x v="4"/>
    <s v="Universidade Federal do Rio Grande do Sul (UFRGS)"/>
    <x v="0"/>
    <s v="Não informado pela instituição"/>
    <s v="Não informado pela instituição"/>
    <s v="Não informado pela instituição"/>
    <s v="Não informado pela instituição"/>
    <s v="openAccess"/>
    <x v="1"/>
    <s v="Educação indígena||Professor||Formação||Resistência||Pedagogia||Antropologia"/>
    <s v="Indigenous school education||Teacher formation||Resistance||Pedagogy cosmo anthropologic"/>
    <s v="por"/>
    <s v="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
    <s v="http://hdl.handle.net/10183/87960"/>
    <s v="Não informado pela instituição"/>
    <s v="Não informado pela instituição"/>
    <s v="Não informado pela instituição"/>
  </r>
  <r>
    <n v="3730"/>
    <s v="Dickel, Kátia Simone Müller"/>
    <s v="Não informado pela instituição"/>
    <s v="Bergamaschi, Maria Aparecida||Não informado pela instituição"/>
    <s v="Não informado pela instituição"/>
    <s v="Não informado pela instituição"/>
    <s v="Não informado pela instituição"/>
    <s v="Experiências interculturais : estudantes kaingang numa escola não indígena"/>
    <x v="4"/>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
    <s v="http://hdl.handle.net/10183/88122"/>
    <s v="Não informado pela instituição"/>
    <s v="Não informado pela instituição"/>
    <s v="Não informado pela instituição"/>
  </r>
  <r>
    <n v="3732"/>
    <s v="Lacerda, Luiz Felipe Barboza"/>
    <s v="Não informado pela instituição"/>
    <s v="Veronese, Marília Veríssimo||Não informado pela instituição"/>
    <s v="Não informado pela instituição"/>
    <s v="Não informado pela instituição"/>
    <s v="Não informado pela instituição"/>
    <s v="Por uma sociologia das emergências: perspectivas emancipatórias nos territórios de produção das ausências amazônicas"/>
    <x v="0"/>
    <s v="Universidade do Vale do Rio dos Sinos (UNISINOS)"/>
    <x v="17"/>
    <s v="Brasil"/>
    <s v="Escola de Humanidades"/>
    <s v="Programa de Pós-Graduação em Ciências Sociais"/>
    <s v="ACCNPQ::Ciências Humanas::Sociologia"/>
    <s v="openAccess"/>
    <x v="1"/>
    <s v="Amazônia||Povos tradicionais||Sociologia das ausências e emergências políticas públicas||Emancipação social||Bem viver"/>
    <s v="Social policy||Social emancipation||Good living||Indigenous||River-dwelling communities||Sociology of absences and emergencies"/>
    <s v="por"/>
    <s v="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
    <s v="http://www.repositorio.jesuita.org.br/handle/UNISINOS/5371"/>
    <s v="Não informado pela instituição"/>
    <s v="Não informado pela instituição"/>
    <s v="Não informado pela instituição"/>
  </r>
  <r>
    <n v="3733"/>
    <s v="Ruellas, Taciana Begalli de Oliveira"/>
    <s v="Não informado pela instituição"/>
    <s v="Fagundes, Marcelo||Não informado pela instituição"/>
    <s v="Não informado pela instituição"/>
    <s v="Não informado pela instituição"/>
    <s v="Não informado pela instituição"/>
    <s v="Alto dos bois e os ind?genas na prov?ncia de Minas Gerais: civiliza??o e progresso no ide?rio oitocentista"/>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Linha de Pesquisa: Hist?ria, Cultura e Poder."/>
    <s v="http://acervo.ufvjm.edu.br/jspui/handle/1/1000"/>
    <s v="Não informado pela instituição"/>
    <s v="Não informado pela instituição"/>
    <s v="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
  </r>
  <r>
    <n v="3734"/>
    <s v="Casagrande, Gilmara Maria Rodrigues"/>
    <s v="Não informado pela instituição"/>
    <s v="Paula, Adna Candido de||Não informado pela instituição"/>
    <s v="Não informado pela instituição"/>
    <s v="Não informado pela instituição"/>
    <s v="Não informado pela instituição"/>
    <s v="O povo Xacriab?: luta, hist?ria, mito e literatur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
    <s v="http://acervo.ufvjm.edu.br/jspui/handle/1/1432"/>
    <s v="Não informado pela instituição"/>
    <s v="Não informado pela instituição"/>
    <s v="CASAGRANDE, Gilmara Maria Rodrigues. O povo Xacriab?: luta, hist?ria, mito e literatura. 2016. 82 p. Disserta??o (Mestrado Profissional) ? Programa de P?s-Gradua??o em Ci?ncias Humanas, Universidade Federal dos Vales do Jequitinhonha e Mucuri, Diamantina, 2016."/>
  </r>
  <r>
    <n v="3735"/>
    <s v="Foltram, Rochelle"/>
    <s v="Não informado pela instituição"/>
    <s v="Mattos, Andr? Lu?s Lopes Borges de||Não informado pela instituição"/>
    <s v="Não informado pela instituição"/>
    <s v="Não informado pela instituição"/>
    <s v="Não informado pela instituição"/>
    <s v="O Estado militar e as popula??es ind?genas: Reformat?rio Krenak e Fazenda Guara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cultura e sociedade."/>
    <s v="http://acervo.ufvjm.edu.br/jspui/handle/1/1455"/>
    <s v="Não informado pela instituição"/>
    <s v="Não informado pela instituição"/>
    <s v="FOLTRAM, Rochelle. O Estado militar e as popula??es ind?genas: Reformat?rio Krenak e Fazenda Guarani. 2017. 157 p. Disserta??o (Mestrado Profissional) ? Programa de P?s-Gradua??o em Ci?ncias Humanas, Universidade Federal dos Vales do Jequitinhonha e Mucuri, Diamantina, 2017."/>
  </r>
  <r>
    <n v="3737"/>
    <s v="Daher, Joseane Zanchi"/>
    <s v="Não informado pela instituição"/>
    <s v="Não informado pela instituição"/>
    <s v="Não informado pela instituição"/>
    <s v="Não informado pela instituição"/>
    <s v="Não informado pela instituição"/>
    <s v="Cinema de índio : uma realização dos povos da floresta"/>
    <x v="15"/>
    <s v="Universidade Federal do Paraná (UFPR)"/>
    <x v="39"/>
    <s v="Não informado pela instituição"/>
    <s v="Não informado pela instituição"/>
    <s v="Não informado pela instituição"/>
    <s v="Não informado pela instituição"/>
    <s v="openAccess"/>
    <x v="0"/>
    <s v="Dissertações - Antropologia||Índios - Antropologia||Indios - Cultura||Seringueiros||Antropologia"/>
    <s v="Não informado pela instituição"/>
    <s v="por"/>
    <s v="Orientadora: Profª Drª Edilene Coffaci"/>
    <s v="https://hdl.handle.net/1884/22638"/>
    <s v="Não informado pela instituição"/>
    <s v="Não informado pela instituição"/>
    <s v="Não informado pela instituição"/>
  </r>
  <r>
    <n v="3739"/>
    <s v="Marinho, Rafael Pacheco, 1989-"/>
    <s v="Não informado pela instituição"/>
    <s v="Não informado pela instituição"/>
    <s v="Não informado pela instituição"/>
    <s v="Não informado pela instituição"/>
    <s v="Não informado pela instituição"/>
    <s v="Os Xetá e suas histórias : memória, estética, luta desde o exílio"/>
    <x v="3"/>
    <s v="Universidade Federal do Paraná (UFPR)"/>
    <x v="39"/>
    <s v="Não informado pela instituição"/>
    <s v="Não informado pela instituição"/>
    <s v="Não informado pela instituição"/>
    <s v="Não informado pela instituição"/>
    <s v="openAccess"/>
    <x v="0"/>
    <s v="Índios Xetá||Memoria||Estética||Antropologia"/>
    <s v="Não informado pela instituição"/>
    <s v="por"/>
    <s v="Orientadora: Prof. Dra. Edilene Coffaci de Lima"/>
    <s v="https://hdl.handle.net/1884/62014"/>
    <s v="Não informado pela instituição"/>
    <s v="Não informado pela instituição"/>
    <s v="Não informado pela instituição"/>
  </r>
  <r>
    <n v="3740"/>
    <s v="Silva Junior, Euclides Fontoura da"/>
    <s v="Não informado pela instituição"/>
    <s v="Cavalli, Iglenir João||Não informado pela instituição"/>
    <s v="Não informado pela instituição"/>
    <s v="Não informado pela instituição"/>
    <s v="Não informado pela instituição"/>
    <s v="Estudos citogenéticos em índios Kaingang"/>
    <x v="50"/>
    <s v="Universidade Federal do Paraná (UFPR)"/>
    <x v="39"/>
    <s v="Não informado pela instituição"/>
    <s v="Não informado pela instituição"/>
    <s v="Não informado pela instituição"/>
    <s v="Não informado pela instituição"/>
    <s v="openAccess"/>
    <x v="0"/>
    <s v="Indios Caigangue||Índios da América do Sul - Brasil||Citogenetica||Genética"/>
    <s v="Não informado pela instituição"/>
    <s v="por"/>
    <s v="Orientador: Prof. Iglenir João Cavalli"/>
    <s v="https://hdl.handle.net/1884/61569"/>
    <s v="Não informado pela instituição"/>
    <s v="Não informado pela instituição"/>
    <s v="Não informado pela instituição"/>
  </r>
  <r>
    <n v="3741"/>
    <s v="Sarde Neto, Emílio, 1977-"/>
    <s v="Não informado pela instituição"/>
    <s v="Gil Filho, Sylvio Fausto, 1963-||Não informado pela instituição"/>
    <s v="Não informado pela instituição"/>
    <s v="Não informado pela instituição"/>
    <s v="Não informado pela instituição"/>
    <s v="Facticidade dos Karipuna de Rondônia : territorialidade, hibridação e subjetividades"/>
    <x v="3"/>
    <s v="Universidade Federal do Paraná (UFPR)"/>
    <x v="39"/>
    <s v="Não informado pela instituição"/>
    <s v="Não informado pela instituição"/>
    <s v="Não informado pela instituição"/>
    <s v="Não informado pela instituição"/>
    <s v="openAccess"/>
    <x v="1"/>
    <s v="Territorialidade humana||Geografia||Hibridaçao||Índios Karipuna"/>
    <s v="Não informado pela instituição"/>
    <s v="por"/>
    <s v="Orientador: Prof. Dr. Sylvio Fausto Gil Filho"/>
    <s v="https://hdl.handle.net/1884/58331"/>
    <s v="Não informado pela instituição"/>
    <s v="Não informado pela instituição"/>
    <s v="Não informado pela instituição"/>
  </r>
  <r>
    <n v="3742"/>
    <s v="Fortes, Pedro Henrique Ribas, 1986-"/>
    <s v="Não informado pela instituição"/>
    <s v="Fernandes, Ricardo Cid, 1967-||Não informado pela instituição"/>
    <s v="Não informado pela instituição"/>
    <s v="Não informado pela instituição"/>
    <s v="Não informado pela instituição"/>
    <s v="Indígenas na cidade : uma análise histórica e etnográfica da presença Kaigang em Curitiba"/>
    <x v="11"/>
    <s v="Universidade Federal do Paraná (UFPR)"/>
    <x v="39"/>
    <s v="Não informado pela instituição"/>
    <s v="Não informado pela instituição"/>
    <s v="Não informado pela instituição"/>
    <s v="Não informado pela instituição"/>
    <s v="openAccess"/>
    <x v="1"/>
    <s v="Indios Kaigang||Territorialidade humana||Antropologia"/>
    <s v="Não informado pela instituição"/>
    <s v="por"/>
    <s v="Orientador: Prof. Dr. Ricardo Cid Fernandes"/>
    <s v="https://hdl.handle.net/1884/69422"/>
    <s v="Não informado pela instituição"/>
    <s v="Não informado pela instituição"/>
    <s v="Não informado pela instituição"/>
  </r>
  <r>
    <n v="3743"/>
    <s v="Lopes, Leandro Altheman, 1974-"/>
    <s v="Não informado pela instituição"/>
    <s v="Perez Gil, Laura, 1973-||Não informado pela instituição"/>
    <s v="Não informado pela instituição"/>
    <s v="Não informado pela instituição"/>
    <s v="Não informado pela instituição"/>
    <s v="Sama nete : o mundo das dietas : interculturalidade em iniciação xamânica shipibo para estrangeiros"/>
    <x v="10"/>
    <s v="Universidade Federal do Paraná (UFPR)"/>
    <x v="39"/>
    <s v="Não informado pela instituição"/>
    <s v="Não informado pela instituição"/>
    <s v="Não informado pela instituição"/>
    <s v="Não informado pela instituição"/>
    <s v="openAccess"/>
    <x v="0"/>
    <s v="Xamanismo||Índios da América do Sul - Usos e costumes||Cerimônia ayahuasca||Dieta||Antropologia"/>
    <s v="Não informado pela instituição"/>
    <s v="por"/>
    <s v="Orientadora: Professora Doutora Laura Pérez Gil"/>
    <s v="https://hdl.handle.net/1884/73517"/>
    <s v="Não informado pela instituição"/>
    <s v="Não informado pela instituição"/>
    <s v="Não informado pela instituição"/>
  </r>
  <r>
    <n v="3745"/>
    <s v="Amorim, Beatriz Rangel Thurler, 1994-"/>
    <s v="Não informado pela instituição"/>
    <s v="Perez Gil, Laura, 1973-||Não informado pela instituição"/>
    <s v="Não informado pela instituição"/>
    <s v="Não informado pela instituição"/>
    <s v="Não informado pela instituição"/>
    <s v="Colecionar o outro : a experiência etnográfica de Vladimir Kozák entre os Ka'apor"/>
    <x v="10"/>
    <s v="Universidade Federal do Paraná (UFPR)"/>
    <x v="39"/>
    <s v="Não informado pela instituição"/>
    <s v="Não informado pela instituição"/>
    <s v="Não informado pela instituição"/>
    <s v="Não informado pela instituição"/>
    <s v="openAccess"/>
    <x v="0"/>
    <s v="Kozak, Vladimir, 1897-1979||Etnologia||Antropologia||Indígenas da América do Sul - Brasil||Objetos colecionáveis"/>
    <s v="Não informado pela instituição"/>
    <s v="por"/>
    <s v="Orientadora: Profª. Drª. Laura Pérez Gil"/>
    <s v="https://hdl.handle.net/1884/77529"/>
    <s v="Não informado pela instituição"/>
    <s v="Não informado pela instituição"/>
    <s v="Não informado pela instituição"/>
  </r>
  <r>
    <n v="3746"/>
    <s v="Brighente, Liliam Ferraresi"/>
    <s v="Não informado pela instituição"/>
    <s v="Não informado pela instituição"/>
    <s v="Não informado pela instituição"/>
    <s v="Não informado pela instituição"/>
    <s v="Não informado pela instituição"/>
    <s v="Entre a liberdade e a administração particular : a condição jurídica do indígena na Vila de Curitiba (1700-1750)"/>
    <x v="9"/>
    <s v="Universidade Federal do Paraná (UFPR)"/>
    <x v="39"/>
    <s v="Não informado pela instituição"/>
    <s v="Não informado pela instituição"/>
    <s v="Não informado pela instituição"/>
    <s v="Não informado pela instituição"/>
    <s v="openAccess"/>
    <x v="0"/>
    <s v="Índios - Curitiba (PR)||Direito||Direito"/>
    <s v="Não informado pela instituição"/>
    <s v="por"/>
    <s v="Orientador : Prof. Dr. Luís Fernando Lopes Pereira"/>
    <s v="https://hdl.handle.net/1884/35350"/>
    <s v="Não informado pela instituição"/>
    <s v="Não informado pela instituição"/>
    <s v="Não informado pela instituição"/>
  </r>
  <r>
    <n v="3748"/>
    <s v="Angnes, Juliane Sachser"/>
    <s v="Não informado pela instituição"/>
    <s v="Não informado pela instituição"/>
    <s v="Não informado pela instituição"/>
    <s v="Não informado pela instituição"/>
    <s v="Não informado pela instituição"/>
    <s v="O ensino superior para os povos indígenas : ingresso/permanência/ desistência/ conclusão dos estudantes indígenas da Universidade Estadual do Centro Oeste (UNICENTRO)- Paraná."/>
    <x v="16"/>
    <s v="Universidade Federal do Paraná (UFPR)"/>
    <x v="39"/>
    <s v="Não informado pela instituição"/>
    <s v="Não informado pela instituição"/>
    <s v="Não informado pela instituição"/>
    <s v="Não informado pela instituição"/>
    <s v="openAccess"/>
    <x v="1"/>
    <s v="Teses||Povos indígenas - Estudo e ensino (Superior)||Estudantes indígenas - Estudo e ensino (Superior)||Educação"/>
    <s v="Não informado pela instituição"/>
    <s v="por"/>
    <s v="Orientadora: Profª Drª Maria de Fátima Quintal de Freitas"/>
    <s v="https://hdl.handle.net/1884/26067"/>
    <s v="Não informado pela instituição"/>
    <s v="Não informado pela instituição"/>
    <s v="Não informado pela instituição"/>
  </r>
  <r>
    <n v="3749"/>
    <s v="Marchioro, Márcio"/>
    <s v="Não informado pela instituição"/>
    <s v="Lima, Carlos A. M. (Carlos Alberto Medeiros), 1965-||Não informado pela instituição"/>
    <s v="Não informado pela instituição"/>
    <s v="Não informado pela instituição"/>
    <s v="Não informado pela instituição"/>
    <s v="Sobre os índios da Pedra Escorregadia : matrimônio e família na aldeia de Itapecerica em comparação com as demais aldeias paulistas (1732-1830)"/>
    <x v="3"/>
    <s v="Universidade Federal do Paraná (UFPR)"/>
    <x v="39"/>
    <s v="Não informado pela instituição"/>
    <s v="Não informado pela instituição"/>
    <s v="Não informado pela instituição"/>
    <s v="Não informado pela instituição"/>
    <s v="openAccess"/>
    <x v="0"/>
    <s v="Índios - Vida e costumes sociais||Índios - Brasil - Aspectos sociais"/>
    <s v="Não informado pela instituição"/>
    <s v="por"/>
    <s v="Orientador: Prof. Dr. Carlos Alberto de Medeiros Lima"/>
    <s v="https://hdl.handle.net/1884/55808"/>
    <s v="Não informado pela instituição"/>
    <s v="Não informado pela instituição"/>
    <s v="Não informado pela instituição"/>
  </r>
  <r>
    <n v="3750"/>
    <s v="Amaral, Gustavo Gurgel do"/>
    <s v="Não informado pela instituição"/>
    <s v="Teixeira, Salete Kozel||Não informado pela instituição"/>
    <s v="Não informado pela instituição"/>
    <s v="Não informado pela instituição"/>
    <s v="Não informado pela instituição"/>
    <s v="Geografia da re-existência : conhecimentos, saberes e representações geográficas na educação escolar indígena do povo Oro Wari - RO."/>
    <x v="0"/>
    <s v="Universidade Federal do Paraná (UFPR)"/>
    <x v="39"/>
    <s v="Não informado pela instituição"/>
    <s v="Não informado pela instituição"/>
    <s v="Não informado pela instituição"/>
    <s v="Não informado pela instituição"/>
    <s v="openAccess"/>
    <x v="1"/>
    <s v="Geografia||Escolas indígenas||Geografia - Estudo e ensino"/>
    <s v="Não informado pela instituição"/>
    <s v="por"/>
    <s v="Orientador : Prof. Dr. Salete Kozel"/>
    <s v="https://hdl.handle.net/1884/43742"/>
    <s v="Não informado pela instituição"/>
    <s v="Não informado pela instituição"/>
    <s v="Não informado pela instituição"/>
  </r>
  <r>
    <n v="3752"/>
    <s v="Fontes, Gustavo Henrique"/>
    <s v="Não informado pela instituição"/>
    <s v="Menon, Walter, 1966-||Não informado pela instituição"/>
    <s v="Não informado pela instituição"/>
    <s v="Não informado pela instituição"/>
    <s v="Não informado pela instituição"/>
    <s v="Cosmopolítica ameríndia como práxis dialética : aspectos filosóficos da luta indígena por seus territórios"/>
    <x v="7"/>
    <s v="Universidade Federal do Paraná (UFPR)"/>
    <x v="39"/>
    <s v="Não informado pela instituição"/>
    <s v="Não informado pela instituição"/>
    <s v="Não informado pela instituição"/>
    <s v="Não informado pela instituição"/>
    <s v="openAccess"/>
    <x v="1"/>
    <s v="Indígenas da América do Sul||Praxis (Filosofia)||Materialismo - Dialetica||Reservas indígenas||Filosofia"/>
    <s v="Não informado pela instituição"/>
    <s v="por"/>
    <s v="Orientador: Prof. Dr. Walter Menon"/>
    <s v="https://hdl.handle.net/1884/80787"/>
    <s v="Não informado pela instituição"/>
    <s v="Não informado pela instituição"/>
    <s v="Não informado pela instituição"/>
  </r>
  <r>
    <n v="3753"/>
    <s v="Giacometti, Renata Brockelt"/>
    <s v="Não informado pela instituição"/>
    <s v="Floriani, Dimas, 1949-||Não informado pela instituição"/>
    <s v="Não informado pela instituição"/>
    <s v="Não informado pela instituição"/>
    <s v="Não informado pela instituição"/>
    <s v="A construção da autonomia dos povos indígenas : histórico da legislação indigenista e a sua dimensão política"/>
    <x v="10"/>
    <s v="Universidade Federal do Paraná (UFPR)"/>
    <x v="39"/>
    <s v="Não informado pela instituição"/>
    <s v="Não informado pela instituição"/>
    <s v="Não informado pela instituição"/>
    <s v="Não informado pela instituição"/>
    <s v="openAccess"/>
    <x v="1"/>
    <s v="Indígenas da América do Sul - Brasil - Estatuto legal, leis, etc.||Sociologia ambiental||Meio ambiente - Aspectos sociais||Direito ambiental||Sociologia"/>
    <s v="Não informado pela instituição"/>
    <s v="por"/>
    <s v="Orientador: Prof. Dr. Dimas Floriani"/>
    <s v="https://hdl.handle.net/1884/74753"/>
    <s v="Não informado pela instituição"/>
    <s v="Não informado pela instituição"/>
    <s v="Não informado pela instituição"/>
  </r>
  <r>
    <n v="3754"/>
    <s v="Bittencourt, Alexandre Muzy"/>
    <s v="Não informado pela instituição"/>
    <s v="Santos, Anadalvo Juazeiro dos, 1957-||Não informado pela instituição"/>
    <s v="Não informado pela instituição"/>
    <s v="Não informado pela instituição"/>
    <s v="Não informado pela instituição"/>
    <s v="O cultivo do nim indiano (Azadirachta indica A. Juss) : uma visão econômica"/>
    <x v="17"/>
    <s v="Universidade Federal do Paraná (UFPR)"/>
    <x v="39"/>
    <s v="Não informado pela instituição"/>
    <s v="Não informado pela instituição"/>
    <s v="Não informado pela instituição"/>
    <s v="Não informado pela instituição"/>
    <s v="openAccess"/>
    <x v="0"/>
    <s v="Teses||Engenharia florestal||Produtos florestais não madeireiros||Meliacea||Recursos florestais e engenharia florestal||Nim - Cultivo||Nim indiano - Plantas"/>
    <s v="Não informado pela instituição"/>
    <s v="por"/>
    <s v="Orientador : Anadalvo Juazeiro dos Santos"/>
    <s v="https://hdl.handle.net/1884/10304"/>
    <s v="Não informado pela instituição"/>
    <s v="Não informado pela instituição"/>
    <s v="Não informado pela instituição"/>
  </r>
  <r>
    <n v="3755"/>
    <s v="Costa, Tiemi Kayamori Lobato da"/>
    <s v="Não informado pela instituição"/>
    <s v="Não informado pela instituição"/>
    <s v="Não informado pela instituição"/>
    <s v="Não informado pela instituição"/>
    <s v="Não informado pela instituição"/>
    <s v="Indígenas e não indígenas na administração pública : uma etnografia da Secretaria de Estado para os Povos Indígenas (SEIND) do Amazonas"/>
    <x v="4"/>
    <s v="Universidade Federal do Paraná (UFPR)"/>
    <x v="39"/>
    <s v="Não informado pela instituição"/>
    <s v="Não informado pela instituição"/>
    <s v="Não informado pela instituição"/>
    <s v="Não informado pela instituição"/>
    <s v="openAccess"/>
    <x v="0"/>
    <s v="Dissertações||Administração pública - Brasil||Servidores publicos||Índios - Servidores públicos - Amazonas||Antropologia"/>
    <s v="Não informado pela instituição"/>
    <s v="por"/>
    <s v="Orientadora: Profª. Drª. Ciméa Barbato Bevilaqua"/>
    <s v="https://hdl.handle.net/1884/35899"/>
    <s v="Não informado pela instituição"/>
    <s v="Não informado pela instituição"/>
    <s v="Não informado pela instituição"/>
  </r>
  <r>
    <n v="3756"/>
    <s v="Posse, Zulmara Clara Sauner"/>
    <s v="Não informado pela instituição"/>
    <s v="Não informado pela instituição"/>
    <s v="Não informado pela instituição"/>
    <s v="Não informado pela instituição"/>
    <s v="Não informado pela instituição"/>
    <s v="A populaçao pré-histórica do litoral Paranaense, vista através dos Sambaquis"/>
    <x v="39"/>
    <s v="Universidade Federal do Paraná (UFPR)"/>
    <x v="39"/>
    <s v="Não informado pela instituição"/>
    <s v="Não informado pela instituição"/>
    <s v="Não informado pela instituição"/>
    <s v="Não informado pela instituição"/>
    <s v="openAccess"/>
    <x v="0"/>
    <s v="Indios - Paraná||Sambaquis||Dissertações - História||CNPq"/>
    <s v="Não informado pela instituição"/>
    <s v="por"/>
    <s v="Autor não autorizou a divulgação do arquivo digital"/>
    <s v="https://hdl.handle.net/1884/27819"/>
    <s v="Não informado pela instituição"/>
    <s v="Não informado pela instituição"/>
    <s v="Não informado pela instituição"/>
  </r>
  <r>
    <n v="3758"/>
    <s v="Benetti, Rosalice Carriel"/>
    <s v="Não informado pela instituição"/>
    <s v="Não informado pela instituição"/>
    <s v="Não informado pela instituição"/>
    <s v="Não informado pela instituição"/>
    <s v="Não informado pela instituição"/>
    <s v="Vladimir Kozák : sentimentos e ressentimentos de um &quot;lobo solitário&quot;"/>
    <x v="12"/>
    <s v="Universidade Federal do Paraná (UFPR)"/>
    <x v="39"/>
    <s v="Não informado pela instituição"/>
    <s v="Não informado pela instituição"/>
    <s v="Não informado pela instituição"/>
    <s v="Não informado pela instituição"/>
    <s v="openAccess"/>
    <x v="0"/>
    <s v="Kozak, Vladimir, 1897-1979||Indios da America do Sul||História"/>
    <s v="Não informado pela instituição"/>
    <s v="por"/>
    <s v="Orientadora : Profª Drª Roseli Terezinha Boschilia"/>
    <s v="https://hdl.handle.net/1884/37617"/>
    <s v="Não informado pela instituição"/>
    <s v="Não informado pela instituição"/>
    <s v="Não informado pela instituição"/>
  </r>
  <r>
    <n v="3760"/>
    <s v="Corbari, Sandra Dalila"/>
    <s v="Não informado pela instituição"/>
    <s v="Bahl, Miguel, 1956-2019||Não informado pela instituição"/>
    <s v="Não informado pela instituição"/>
    <s v="Não informado pela instituição"/>
    <s v="Não informado pela instituição"/>
    <s v="O turismo envolvendo comunidades indíginas em teses e dissertações : retrato da relações e dos impactos socioculturais"/>
    <x v="12"/>
    <s v="Universidade Federal do Paraná (UFPR)"/>
    <x v="39"/>
    <s v="Não informado pela instituição"/>
    <s v="Não informado pela instituição"/>
    <s v="Não informado pela instituição"/>
    <s v="Não informado pela instituição"/>
    <s v="openAccess"/>
    <x v="0"/>
    <s v="Sociologia||Indígenas||Administraçao municipal - Turismo||Turismo - Aspectos sociais"/>
    <s v="Não informado pela instituição"/>
    <s v="por"/>
    <s v="Orientador: Prof. Dr. Miguel Bahl"/>
    <s v="https://hdl.handle.net/1884/38376"/>
    <s v="Não informado pela instituição"/>
    <s v="Não informado pela instituição"/>
    <s v="Não informado pela instituição"/>
  </r>
  <r>
    <n v="3761"/>
    <s v="Garcez, João Pedro, 1993-"/>
    <s v="Não informado pela instituição"/>
    <s v="Não informado pela instituição"/>
    <s v="Não informado pela instituição"/>
    <s v="Não informado pela instituição"/>
    <s v="Não informado pela instituição"/>
    <s v="Tempos em conflito : o caso Yanomami nas memórias de Claudia Andujar e Carlos A. Menna Barreto"/>
    <x v="10"/>
    <s v="Universidade Federal do Paraná (UFPR)"/>
    <x v="39"/>
    <s v="Não informado pela instituição"/>
    <s v="Não informado pela instituição"/>
    <s v="Não informado pela instituição"/>
    <s v="Não informado pela instituição"/>
    <s v="openAccess"/>
    <x v="0"/>
    <s v="Memoria||Antropologia||História||Índios Yanomami||Andujar, Claudia"/>
    <s v="Não informado pela instituição"/>
    <s v="por"/>
    <s v="Orientadora: Prof. Dra. Rosane Kaminski"/>
    <s v="https://hdl.handle.net/1884/71564"/>
    <s v="Não informado pela instituição"/>
    <s v="Não informado pela instituição"/>
    <s v="Não informado pela instituição"/>
  </r>
  <r>
    <n v="3763"/>
    <s v="Dantas, Fernando Antonio de Carvalho"/>
    <s v="Não informado pela instituição"/>
    <s v="Fachin, Luiz Edson, 1958-||Não informado pela instituição"/>
    <s v="Não informado pela instituição"/>
    <s v="Não informado pela instituição"/>
    <s v="Não informado pela instituição"/>
    <s v="O direito diferenciado : pessoas, sociedades e direitos indígenas no Brasil"/>
    <x v="22"/>
    <s v="Universidade Federal do Paraná (UFPR)"/>
    <x v="39"/>
    <s v="Não informado pela instituição"/>
    <s v="Não informado pela instituição"/>
    <s v="Não informado pela instituição"/>
    <s v="Não informado pela instituição"/>
    <s v="openAccess"/>
    <x v="1"/>
    <s v="Direito civil||Pessoas (Direito)||Direitos civis||Indígenas da América do Sul - Brasil"/>
    <s v="Não informado pela instituição"/>
    <s v="por"/>
    <s v="Orientador : Luiz Edson Fachin"/>
    <s v="https://hdl.handle.net/1884/75665"/>
    <s v="Não informado pela instituição"/>
    <s v="Não informado pela instituição"/>
    <s v="Não informado pela instituição"/>
  </r>
  <r>
    <n v="3765"/>
    <s v="Bentivenha, Ramon Prestes"/>
    <s v="Não informado pela instituição"/>
    <s v="Kozicki, Katya||Não informado pela instituição"/>
    <s v="Não informado pela instituição"/>
    <s v="Não informado pela instituição"/>
    <s v="Não informado pela instituição"/>
    <s v="O que o STF deixa de julgar? : indígenas e territórios esquecidos na gaveta : uma análise quantitativa e qualitativa do acervo entre 2021 e 2023"/>
    <x v="8"/>
    <s v="Universidade Federal do Paraná (UFPR)"/>
    <x v="39"/>
    <s v="Não informado pela instituição"/>
    <s v="Não informado pela instituição"/>
    <s v="Não informado pela instituição"/>
    <s v="Não informado pela instituição"/>
    <s v="openAccess"/>
    <x v="0"/>
    <s v="Brasil. Supremo Tribunal Federal||Terras - Divisao e demarcação||Reservas indígenas - Brasil||Direito"/>
    <s v="Não informado pela instituição"/>
    <s v="por"/>
    <s v="Orientadora: Profa. Dra. Katya Kozicki"/>
    <s v="https://hdl.handle.net/1884/86191"/>
    <s v="Não informado pela instituição"/>
    <s v="Não informado pela instituição"/>
    <s v="Não informado pela instituição"/>
  </r>
  <r>
    <n v="3766"/>
    <s v="SILVA, Ana Fernanda Cipriano da"/>
    <s v="Não informado pela instituição"/>
    <s v="Não informado pela instituição"/>
    <s v="Não informado pela instituição"/>
    <s v="Não informado pela instituição"/>
    <s v="Não informado pela instituição"/>
    <s v="Caracterização morfológica, física e química de terra preta arqueológica e sambaqui associados na Amazônia."/>
    <x v="3"/>
    <s v="Universidade Federal Rural da Amazônia (UFRA)"/>
    <x v="100"/>
    <s v="Não informado pela instituição"/>
    <s v="Não informado pela instituição"/>
    <s v="Não informado pela instituição"/>
    <s v="Não informado pela instituição"/>
    <s v="openAccess"/>
    <x v="0"/>
    <s v="Concheiros||Associação||Solo Antrópico||Antropossolo||Solo - Antropossolo - Amazônia||Antropossolo - Morfologia||Terra preta arqueológica (TPA)||Sambaqui||Terra Preta de índio||Pedoarqueologia||Agronomia"/>
    <s v="Não informado pela instituição"/>
    <s v="por"/>
    <s v="Ministério da Educação, Universidade Federal Rural da Amazônia e Programa de Pós-Graduação em Agronomia."/>
    <s v="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
    <s v="Não informado pela instituição"/>
    <s v="Não informado pela instituição"/>
    <s v="Não informado pela instituição"/>
  </r>
  <r>
    <n v="3767"/>
    <s v="MASCARENHAS, Gleciane da Silva"/>
    <s v="Não informado pela instituição"/>
    <s v="Não informado pela instituição"/>
    <s v="Não informado pela instituição"/>
    <s v="Não informado pela instituição"/>
    <s v="Não informado pela instituição"/>
    <s v="Potencial de produção da terra preta de índio submetida a cultivos sucessivos de milho e feijão caupi."/>
    <x v="9"/>
    <s v="Universidade Federal Rural da Amazônia (UFRA)"/>
    <x v="100"/>
    <s v="Não informado pela instituição"/>
    <s v="Não informado pela instituição"/>
    <s v="Não informado pela instituição"/>
    <s v="Não informado pela instituição"/>
    <s v="openAccess"/>
    <x v="0"/>
    <s v="Solo - Adubação||Solo - Fertilidade||Solo - Omissão nutriente||Produção vegetal||Solos antropogênicos||Terra preta de índio||Milho||Feijão Caupi||Soil - Fertilization||Soil - Omission nutrient||Soil - Fertility"/>
    <s v="Não informado pela instituição"/>
    <s v="por"/>
    <s v="Ministério da Educação, Universidade Federal Rural da Amazônia e Conselho Nacional de Desenvolvimento Científico e Tecnológico."/>
    <s v="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
    <s v="Não informado pela instituição"/>
    <s v="Não informado pela instituição"/>
    <s v="Não informado pela instituição"/>
  </r>
  <r>
    <n v="3768"/>
    <s v="Nascimento, Larissa de Jesus"/>
    <s v="http://lattes.cnpq.br/6461135545931713"/>
    <s v="Carvalho, Maria Rosário Gonçalves de||Não informado pela instituição"/>
    <s v="Não informado pela instituição"/>
    <s v="Carvalho, Maria Rosário Gonçalves de||Câmara, Antônio da Silva||Pavelic, Nathalie Le Bouler||Não informado pela instituição||Não informado pela instituição"/>
    <s v="Não informado pela instituição"/>
    <s v="Por um diálogo interétnico: uma introdução ao estudo da troca na Reserva Indígena Thá-Fene (BA) e na Aldeia Tupinambá da Serra do Padeiro (BA)"/>
    <x v="8"/>
    <s v="Universidade Federal da Bahia (UFBA)"/>
    <x v="19"/>
    <s v="Brasil"/>
    <s v="Faculdade de Filosofia e Ciências Humanas (FFCH)"/>
    <s v="Programa de Pós-graduação em Ciências Sociais (PPGCS) "/>
    <s v="Ciências Humanas"/>
    <s v="openAccess"/>
    <x v="0"/>
    <s v="Tupinambá||Thá-Fene||Relações interétnicas||Identidade indígena||Dádiva"/>
    <s v="Não informado pela instituição"/>
    <s v="por"/>
    <s v="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
    <s v="https://repositorio.ufba.br/handle/ri/38713"/>
    <s v="Não informado pela instituição"/>
    <s v="Não informado pela instituição"/>
    <s v="Não informado pela instituição"/>
  </r>
  <r>
    <n v="3769"/>
    <s v="Soares, Susana Silva"/>
    <s v="Não informado pela instituição"/>
    <s v="Cury, Patricia Ramos||Não informado pela instituição"/>
    <s v="Não informado pela instituição"/>
    <s v="Cury, Patri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Graduação em Odontologia e Saúde"/>
    <s v="Não informado pela instituição"/>
    <s v="openAccess"/>
    <x v="0"/>
    <s v="Doenças periodontais||Epidemiologia||Índio"/>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2859"/>
    <s v="Não informado pela instituição"/>
    <s v="Não informado pela instituição"/>
    <s v="Não informado pela instituição"/>
  </r>
  <r>
    <n v="3770"/>
    <s v="Maia, Wolf Wanderley Borges"/>
    <s v="Não informado pela instituição"/>
    <s v="Cury, Patricia Ramos||Não informado pela instituição"/>
    <s v="Não informado pela instituição"/>
    <s v="Cury, Patricia Ramos||Rocha, Paulo Vicente Barbosa da||Gomes Filho, Isaac Suzart||Não informado pela instituição||Não informado pela instituição||Não informado pela instituição||Não informado pela instituição"/>
    <s v="Não informado pela instituição"/>
    <s v="Diagnóstico da necessidade de prótese dentária em Índios Kiriri"/>
    <x v="2"/>
    <s v="Universidade Federal da Bahia (UFBA)"/>
    <x v="19"/>
    <s v="Brasil"/>
    <s v="Não informado pela instituição"/>
    <s v="Programa de Pós-Graduação em Odontologia e Saúde"/>
    <s v="Não informado pela instituição"/>
    <s v="openAccess"/>
    <x v="0"/>
    <s v="Fatores de Risco||Prótese Dentária||Índios Sul-Americanos"/>
    <s v="Não informado pela instituição"/>
    <s v="por"/>
    <s v="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
    <s v="http://repositorio.ufba.br/ri/handle/ri/21719"/>
    <s v="Não informado pela instituição"/>
    <s v="Não informado pela instituição"/>
    <s v="Não informado pela instituição"/>
  </r>
  <r>
    <n v="3771"/>
    <s v="Soares, Susana Silva"/>
    <s v="Não informado pela instituição"/>
    <s v="Cury, Patrícia Ramos||Não informado pela instituição"/>
    <s v="Não informado pela instituição"/>
    <s v="Cury, Patrí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 Graduação em Odontologia"/>
    <s v="Ciências da Saúde"/>
    <s v="openAccess"/>
    <x v="0"/>
    <s v="Índio||Epidemiologia||Fatores de Risco||Doenças Periodontais,||Superfície de Resposta"/>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1737"/>
    <s v="Não informado pela instituição"/>
    <s v="Não informado pela instituição"/>
    <s v="Não informado pela instituição"/>
  </r>
  <r>
    <n v="3773"/>
    <s v="Souza, Karina Lavínia de"/>
    <s v="Não informado pela instituição"/>
    <s v="Alves, Crésio de Aragão Dantas||Não informado pela instituição"/>
    <s v="Não informado pela instituição"/>
    <s v="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
    <s v="Não informado pela instituição"/>
    <s v="Avaliação normativa da gestão da política nacional de atenção à saude dos povos indígenas: um estudo de caso no distrito sanitário especial indígena da Bahia"/>
    <x v="0"/>
    <s v="Universidade Federal da Bahia (UFBA)"/>
    <x v="19"/>
    <s v="Brasil"/>
    <s v="Não informado pela instituição"/>
    <s v="Programa de Pós-Graduação em Processos Interativos dos Órgãos e Sistemas."/>
    <s v="Não informado pela instituição"/>
    <s v="openAccess"/>
    <x v="1"/>
    <s v="Saúde indígena.||Política de saúde indígena||Distritos Sanitários Especiais Indígenas.||Avaliação.||Gestão."/>
    <s v="Não informado pela instituição"/>
    <s v="por"/>
    <s v="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
    <s v="http://repositorio.ufba.br/ri/handle/ri/22571"/>
    <s v="Não informado pela instituição"/>
    <s v="Não informado pela instituição"/>
    <s v="Não informado pela instituição"/>
  </r>
  <r>
    <n v="3774"/>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Província dos trabalhadores tutelados: Trabalhadores indígenas diante do poder político e econômico na Província das Alagoas (1845-1872)"/>
    <x v="0"/>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18"/>
    <s v="Não informado pela instituição"/>
    <s v="Não informado pela instituição"/>
    <s v="Não informado pela instituição"/>
  </r>
  <r>
    <n v="3775"/>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A província dos trabalhadores tutelados: Trabalhadores indígenas diante do poder político e econômico na Província das Alagoas (1845-1872)"/>
    <x v="12"/>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21"/>
    <s v="Não informado pela instituição"/>
    <s v="Não informado pela instituição"/>
    <s v="Não informado pela instituição"/>
  </r>
  <r>
    <n v="3776"/>
    <s v="Sousa, Adilson Amorim de"/>
    <s v="Não informado pela instituição"/>
    <s v="Paraíso, Maria Hilda Baqueiro||Não informado pela instituição"/>
    <s v="Não informado pela instituição"/>
    <s v="Rojas, Rodrigo Montoya||Vieira, Marina Guimarães||Gonzáles, Maria Victória Espiñ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História Social"/>
    <s v="openAccess"/>
    <x v="1"/>
    <s v="Movimento Indígena||Movimento Indígena||Conaie||Estado Plurinacional||Eq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
    <s v="http://repositorio.ufba.br/ri/handle/ri/23323"/>
    <s v="Não informado pela instituição"/>
    <s v="Não informado pela instituição"/>
    <s v="Não informado pela instituição"/>
  </r>
  <r>
    <n v="3777"/>
    <s v="Santana, Pedro Abelardo de"/>
    <s v="Não informado pela instituição"/>
    <s v="Paraíso, Maria Hilda Baqueiro||Não informado pela instituição"/>
    <s v="Não informado pela instituição"/>
    <s v="Machado, Marina||Aras, Lina Maria Brandão de||Alves, Francisco José||Não informado pela instituição||Não informado pela instituição||Não informado pela instituição||Não informado pela instituição"/>
    <s v="Não informado pela instituição"/>
    <s v="Os índios em Sergipe oitocentista: Catequese, civilização e alienação de terras. Salvador"/>
    <x v="12"/>
    <s v="Universidade Federal da Bahia (UFBA)"/>
    <x v="19"/>
    <s v="Brasil"/>
    <s v="Não informado pela instituição"/>
    <s v="Programa de Pós-Graduação em História"/>
    <s v="História Social"/>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s v="http://repositorio.ufba.br/ri/handle/ri/23335"/>
    <s v="Não informado pela instituição"/>
    <s v="Não informado pela instituição"/>
    <s v="Não informado pela instituição"/>
  </r>
  <r>
    <n v="3780"/>
    <s v="Cardoso, Jamille Oliveira Santos Bastos"/>
    <s v="Não informado pela instituição"/>
    <s v="Paraí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x v="12"/>
    <s v="Universidade Federal da Bahia (UFBA)"/>
    <x v="19"/>
    <s v="Brasil"/>
    <s v="Não informado pela instituição"/>
    <s v="Programa de Pós-Graduação em História"/>
    <s v="História Social"/>
    <s v="openAccess"/>
    <x v="0"/>
    <s v="História Indígena||Santidade de Jaguaripe||profetismo||política indígena||Inquisição"/>
    <s v="Não informado pela instituição"/>
    <s v="por"/>
    <s v="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s v="http://repositorio.ufba.br/ri/handle/ri/23332"/>
    <s v="Não informado pela instituição"/>
    <s v="Não informado pela instituição"/>
    <s v="Não informado pela instituição"/>
  </r>
  <r>
    <n v="3781"/>
    <s v="Santos, Uiá Freire Dias dos Santos"/>
    <s v="Não informado pela instituição"/>
    <s v="Paraíso, Maria Hilda Baqueiro||Não informado pela instituição"/>
    <s v="Não informado pela instituição"/>
    <s v="Canela, Francisco Eduardo Torres||Magalhães, Pablo Antonio Iglesias||Não informado pela instituição||Não informado pela instituição||Não informado pela instituição||Não informado pela instituição"/>
    <s v="Não informado pela instituição"/>
    <s v="Negociação e Conflito na Administração do Pau Brasil: a Capitania de Porto Seguro (1605 – 1650)"/>
    <x v="12"/>
    <s v="Universidade Federal da Bahia (UFBA)"/>
    <x v="19"/>
    <s v="Brasil"/>
    <s v="Não informado pela instituição"/>
    <s v="Programa de Pós-Graduação em História"/>
    <s v="História Social"/>
    <s v="openAccess"/>
    <x v="0"/>
    <s v="Capitania de Porto Seguro||Pau-Brasil||Extrativismo; Poder local; Poder do centro; Fiscalid||ade||Guerras Holandesas||Restauração Bragantina||Companhia de Jesu||História Indígena||Política Indígena"/>
    <s v="Não informado pela instituição"/>
    <s v="por"/>
    <s v="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
    <s v="http://repositorio.ufba.br/ri/handle/ri/23331"/>
    <s v="Não informado pela instituição"/>
    <s v="Não informado pela instituição"/>
    <s v="Não informado pela instituição"/>
  </r>
  <r>
    <n v="3782"/>
    <s v="Santos, José Ney do Nascimento"/>
    <s v="Não informado pela instituição"/>
    <s v="Bordas, Miguel Angel García||Não informado pela instituição"/>
    <s v="Não informado pela instituição"/>
    <s v="Zoboli, Fábio||Oliveira, João Danilo Batista de||Silva, Maria Cecilia de Paula||Não informado pela instituição||Não informado pela instituição||Não informado pela instituição||Não informado pela instituição"/>
    <s v="Não informado pela instituição"/>
    <s v="Representação social de esporte praticado por indígenas"/>
    <x v="12"/>
    <s v="Universidade Federal da Bahia (UFBA)"/>
    <x v="19"/>
    <s v="Brasil"/>
    <s v="Não informado pela instituição"/>
    <s v="Programa de Pós-Graduação em Educação"/>
    <s v="Educação||Educação Física"/>
    <s v="openAccess"/>
    <x v="1"/>
    <s v="Esporte||Indígenas||Competição||Celebração||Representação||Sport||Indigenous||Competition||Celebration||Representation"/>
    <s v="Não informado pela instituição"/>
    <s v="por"/>
    <s v="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
    <s v="http://repositorio.ufba.br/ri/handle/ri/23447"/>
    <s v="Não informado pela instituição"/>
    <s v="Não informado pela instituição"/>
    <s v="Não informado pela instituição"/>
  </r>
  <r>
    <n v="3783"/>
    <s v="Santana Junior, José Balbino"/>
    <s v="Não informado pela instituição"/>
    <s v="Bonfim, Carlos Alberto||Não informado pela instituição"/>
    <s v="Não informado pela instituição"/>
    <s v="Caminati, Francisco||Milanez, Felipe||Não informado pela instituição||Não informado pela instituição||Não informado pela instituição||Não informado pela instituição"/>
    <s v="Não informado pela instituição"/>
    <s v="Kiriri tem Voz! Tecnologias e mídias livres na retomada étnico-cultural do povo Kiriri através da formação e desenvolvimento da Rádio Kiriri FM."/>
    <x v="5"/>
    <s v="Universidade Federal da Bahia (UFBA)"/>
    <x v="19"/>
    <s v="Brasil"/>
    <s v="Não informado pela instituição"/>
    <s v="Programa Multidisciplinar de Pós Graduação em Cultura e Sociedade"/>
    <s v="Cultura||Identidade||Tecnologia"/>
    <s v="openAccess"/>
    <x v="0"/>
    <s v="Rádio||Kiriri||Mirandela - Bahia||Radio FM||Tecnologia livre||Índios - Bahia||Índios - Cultura"/>
    <s v="Não informado pela instituição"/>
    <s v="por"/>
    <s v="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
    <s v="http://repositorio.ufba.br/ri/handle/ri/29827"/>
    <s v="Não informado pela instituição"/>
    <s v="Não informado pela instituição"/>
    <s v="Não informado pela instituição"/>
  </r>
  <r>
    <n v="3784"/>
    <s v="Pavelic, Nathalie Le Bouler"/>
    <s v="Não informado pela instituição"/>
    <s v="Matos, Edilene Dias||Não informado pela instituição"/>
    <s v="Não informado pela instituição"/>
    <s v="Luciano, Gersem José dos Santos||Pimentel, Spensy Kmitta||Carvalho, Maria Rosário de||Fonseca, Claudia Damasceno||Severino, José Roberto||Não informado pela instituição||Não informado pela instituição||Não informado pela instituição||Não informado pela instituição"/>
    <s v="Não informado pela instituição"/>
    <s v="Aprender e ensinar com os outros: a educação como meio de abertura e de defesa na Aldeia Tupinambá de Serra do Padeiro (Bahia, Brasil)"/>
    <x v="5"/>
    <s v="Universidade Federal da Bahia (UFBA)"/>
    <x v="19"/>
    <s v="Brasil"/>
    <s v="Não informado pela instituição"/>
    <s v="Programa Multidisciplinar de Pós- Graduação em Cultura e Sociedade, do Instituto de Humanidades, Artes e Ciências professor Milton Santos||Institut Interdisciplinaire d’Anthropologie du Contemporain, Laboratoire d’Anthropologie des Institutions et des Organisations Sociales"/>
    <s v="Antropologia||Etnologia"/>
    <s v="openAccess"/>
    <x v="1"/>
    <s v="Tupinambás - Educação||Educação indígena||Relações Interétnicas||Encantados||Direitos Indígenas"/>
    <s v="Não informado pela instituição"/>
    <s v="por"/>
    <s v="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
    <s v="http://repositorio.ufba.br/ri/handle/ri/31034"/>
    <s v="Não informado pela instituição"/>
    <s v="Não informado pela instituição"/>
    <s v="Não informado pela instituição"/>
  </r>
  <r>
    <n v="3785"/>
    <s v="Santana, Laísa dos Santos"/>
    <s v="Não informado pela instituição"/>
    <s v="Carvalho, Fernando Martins||Não informado pela instituição"/>
    <s v="Não informado pela instituição"/>
    <s v="Carvalho, Fernando Martins||Lins-Kusterer, Liliane Elze Falcão||Souza, Ana Cláudia Gomes de||Não informado pela instituição||Não informado pela instituição||Não informado pela instituição||Não informado pela instituição"/>
    <s v="Não informado pela instituição"/>
    <s v="Estado nutricional, nível de atividade física e qualidade de vida relacionada à saúde de estudantes universitários de origem"/>
    <x v="5"/>
    <s v="Universidade Federal da Bahia (UFBA)"/>
    <x v="19"/>
    <s v="Brasil"/>
    <s v="Não informado pela instituição"/>
    <s v="Programa de Pós-graduação em Saúde, Ambiente e Trabalho"/>
    <s v="Não informado pela instituição"/>
    <s v="openAccess"/>
    <x v="0"/>
    <s v="Saúde||estudantes||população indígena||estado nutricional||qualidade de vida||exercício"/>
    <s v="Não informado pela instituição"/>
    <s v="por"/>
    <s v="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
    <s v="http://repositorio.ufba.br/ri/handle/ri/31397"/>
    <s v="Não informado pela instituição"/>
    <s v="Não informado pela instituição"/>
    <s v="Não informado pela instituição"/>
  </r>
  <r>
    <n v="3786"/>
    <s v="Jesus, Zeneide Rios de"/>
    <s v="Não informado pela instituição"/>
    <s v="Paraíso, Maria Hilda Baqueiro||Não informado pela instituição"/>
    <s v="Não informado pela instituição"/>
    <s v="Paraíso, Maria Hilda Baqueiro||Silva, Edson Ely||Oliveira, Clóvis Frederico Ramaiana Moraes||Pereira, Claudio Luis||Moura, Milton Araújo||Não informado pela instituição||Não informado pela instituição||Não informado pela instituição||Não informado pela instituição"/>
    <s v="Não informado pela instituição"/>
    <s v="Indígenas no Brasil: as visões de Afonso Arinos (1930-1940)"/>
    <x v="12"/>
    <s v="Universidade Federal da Bahia (UFBA)"/>
    <x v="19"/>
    <s v="Brasil"/>
    <s v="Não informado pela instituição"/>
    <s v="Programa de Pós-Graduação em História"/>
    <s v="Ciências Humanas"/>
    <s v="openAccess"/>
    <x v="1"/>
    <s v="Indígenas – Brasil||Franco, Afonso Arinos de Melo, 1905-1990||Mestiçagem||Identidade nacional||Cultura||Política||Indigenous||Miscegenation||Culture||Policy"/>
    <s v="Não informado pela instituição"/>
    <s v="por"/>
    <s v="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
    <s v="http://repositorio.ufba.br/ri/handle/ri/31919"/>
    <s v="Não informado pela instituição"/>
    <s v="Não informado pela instituição"/>
    <s v="Não informado pela instituição"/>
  </r>
  <r>
    <n v="3787"/>
    <s v="Silva, Ariadila Santos de Queiroz"/>
    <s v="Não informado pela instituição"/>
    <s v="Pimentel, Adriana Miranda||Não informado pela instituição"/>
    <s v="Não informado pela instituição"/>
    <s v="Souza, Ana Cláudia Gomes de||Reis, Dyane Brito Santos||Souza, Jurema Machado de Andrade||Não informado pela instituição||Não informado pela instituição||Não informado pela instituição||Não informado pela instituição"/>
    <s v="Não informado pela instituição"/>
    <s v="Percursos acadêmicos e profissionais de estudantes indígenas egressos da UFBA"/>
    <x v="11"/>
    <s v="Universidade Federal da Bahia (UFBA)"/>
    <x v="19"/>
    <s v="Brasil"/>
    <s v="Não informado pela instituição"/>
    <s v="Programa de Pós-Graduação Estudos Interdisciplinares sobre a Universidade"/>
    <s v="Interdiciplinar"/>
    <s v="openAccess"/>
    <x v="0"/>
    <s v="Estudantes indígenas||Ações afirmativas||Egressos||Profissionais indígenas||Educação superior"/>
    <s v="Não informado pela instituição"/>
    <s v="por"/>
    <s v="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
    <s v="http://repositorio.ufba.br/ri/handle/ri/31974"/>
    <s v="Não informado pela instituição"/>
    <s v="Não informado pela instituição"/>
    <s v="Não informado pela instituição"/>
  </r>
  <r>
    <n v="3788"/>
    <s v="Maia, William de Lima"/>
    <s v="Não informado pela instituição"/>
    <s v="Cerqueda, Sérgio Barbosa de||Não informado pela instituição"/>
    <s v="Não informado pela instituição"/>
    <s v="Não informado pela instituição"/>
    <s v="Não informado pela instituição"/>
    <s v="Rouge Brésil : essa literatura francesa que nos lê"/>
    <x v="4"/>
    <s v="Universidade Federal da Bahia (UFBA)"/>
    <x v="19"/>
    <s v="Brasil"/>
    <s v="Não informado pela instituição"/>
    <s v="Programa de Pós-Graduação em Literatura e Cultura"/>
    <s v="Lingüística, Letras e Artes"/>
    <s v="openAccess"/>
    <x v="0"/>
    <s v="Rufin, Jean-Christophe, 1952-. Rouge Brésil||Mimese na literatura||Índios na literatura||Estereótipos (Psicologia social)||Representação literária||Ameríndio brasileiro||Représentation littéraire||Stéréotypes"/>
    <s v="Não informado pela instituição"/>
    <s v="por"/>
    <s v="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
    <s v="http://repositorio.ufba.br/ri/handle/ri/27833"/>
    <s v="Não informado pela instituição"/>
    <s v="Não informado pela instituição"/>
    <s v="Não informado pela instituição"/>
  </r>
  <r>
    <n v="3789"/>
    <s v="Santos, Sandra de Jesus dos"/>
    <s v="Não informado pela instituição"/>
    <s v="Herrera, Antonia Torreão||Não informado pela instituição"/>
    <s v="Não informado pela instituição"/>
    <s v="França, Denise Carrascosa||Silva, Cândido da Costa e||Não informado pela instituição||Não informado pela instituição||Não informado pela instituição||Não informado pela instituição"/>
    <s v="Não informado pela instituição"/>
    <s v="SOB CUSTÓDIA E O JEJUM E A FESTA: AS RELAÇÕES DE PODER E A DESCOLONIZAÇÃO DOS SUJEITOS EM ANITA DESAI."/>
    <x v="3"/>
    <s v="Universidade Federal da Bahia (UFBA)"/>
    <x v="19"/>
    <s v="Brasil"/>
    <s v="Não informado pela instituição"/>
    <s v="Programa de Pós-Graduação em Língua e Cultura"/>
    <s v="Letras"/>
    <s v="openAccess"/>
    <x v="0"/>
    <s v="Desai, Anita||Índia||Descolonização||Sujeitos||Poder||Literatura indiana - Análise e crítica"/>
    <s v="Não informado pela instituição"/>
    <s v="por"/>
    <s v="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
    <s v="http://repositorio.ufba.br/ri/handle/ri/28636"/>
    <s v="Não informado pela instituição"/>
    <s v="Não informado pela instituição"/>
    <s v="Não informado pela instituição"/>
  </r>
  <r>
    <n v="3790"/>
    <s v="Pedrana, Leo"/>
    <s v="Não informado pela instituição"/>
    <s v="Trad, Leny Alves Bomfim||Não informado pela instituição"/>
    <s v="Não informado pela instituição"/>
    <s v="Torrenté, Mônica de Oliveira Nunes de||McCallum, Cecilia Anne||Pereira, Maria Luiza Granelo||Langdon, Esther Jean||Não informado pela instituição||Não informado pela instituição||Não informado pela instituição||Não informado pela instituição"/>
    <s v="Não informado pela instituição"/>
    <s v="Atenção básica diferenciada às comunidades Pataxó da Bahia: uma etnografia polifônica das práticas de cuidado na perspectiva intercultural"/>
    <x v="3"/>
    <s v="Universidade Federal da Bahia (UFBA)"/>
    <x v="19"/>
    <s v="Brasil"/>
    <s v="Não informado pela instituição"/>
    <s v="Programa de Pos Graduação em Saúde Coletiva"/>
    <s v="Saúde Coletiva"/>
    <s v="openAccess"/>
    <x v="1"/>
    <s v="Saúde Indígena||Interculturalidade||Atenção Básica||Pataxó||Serviços de Saúde do Indígena"/>
    <s v="Não informado pela instituição"/>
    <s v="por"/>
    <s v="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
    <s v="http://repositorio.ufba.br/ri/handle/ri/29009"/>
    <s v="Não informado pela instituição"/>
    <s v="Não informado pela instituição"/>
    <s v="Não informado pela instituição"/>
  </r>
  <r>
    <n v="3791"/>
    <s v="Silva, Roberta Neri da"/>
    <s v="Não informado pela instituição"/>
    <s v="Rocha, Julio Cesar de Sá da||Não informado pela instituição"/>
    <s v="Não informado pela instituição"/>
    <s v="Rocha, Julio Cesar de Sá da||Prost, Catherine||Serra, Ordep Jóse Trindade||Carvalho, Franklin Plessman de||Não informado pela instituição||Não informado pela instituição||Não informado pela instituição||Não informado pela instituição"/>
    <s v="Não informado pela instituição"/>
    <s v="Ambientalismo e soluções mágicas: a sobreposição de conceitos, território e normas no conflito entre a terra indígena comexatibá e o parque nacional do descobrimento"/>
    <x v="3"/>
    <s v="Universidade Federal da Bahia (UFBA)"/>
    <x v="19"/>
    <s v="Brasil"/>
    <s v="Não informado pela instituição"/>
    <s v="Programa de Pós Graduação em Geografia"/>
    <s v="Ciências humanas"/>
    <s v="openAccess"/>
    <x v="0"/>
    <s v="Conflito socioambielntal||Parque Nacional||Terra indígena||Sobreposição territorial||Dupla afetação"/>
    <s v="Não informado pela instituição"/>
    <s v="por"/>
    <s v="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
    <s v="http://repositorio.ufba.br/ri/handle/ri/29374"/>
    <s v="Não informado pela instituição"/>
    <s v="Não informado pela instituição"/>
    <s v="Não informado pela instituição"/>
  </r>
  <r>
    <n v="3792"/>
    <s v="Chates, Taíse de Jesus"/>
    <s v="Não informado pela instituição"/>
    <s v="McCallum, Cecilia Anne||Não informado pela instituição"/>
    <s v="Não informado pela instituição"/>
    <s v="Cardel, Lídia Maria Pires Soares||Messeder, Marcos Luciano Lopes||Não informado pela instituição||Não informado pela instituição||Não informado pela instituição||Não informado pela instituição"/>
    <s v="Não informado pela instituição"/>
    <s v="A domesticação da escola realizada por indígenas: uma etnografia histórica sobre a educação e a escola Kiriri"/>
    <x v="1"/>
    <s v="Universidade Federal da Bahia (UFBA)"/>
    <x v="19"/>
    <s v="Brasil"/>
    <s v="Não informado pela instituição"/>
    <s v="Programa de Pós-Graduação em Antropologia"/>
    <s v="Ciências Humanas"/>
    <s v="openAccess"/>
    <x v="0"/>
    <s v="Etnologia indígena||Educação indígena||Educação escolar indígena||Domesticação||Ethnology||Indigenous education||Indigenous education school||Domestication"/>
    <s v="Não informado pela instituição"/>
    <s v="por"/>
    <s v="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
    <s v="http://repositorio.ufba.br/ri/handle/ri/19090"/>
    <s v="Não informado pela instituição"/>
    <s v="Não informado pela instituição"/>
    <s v="Não informado pela instituição"/>
  </r>
  <r>
    <n v="3793"/>
    <s v="Santana, Pedro Abelardo de"/>
    <s v="Não informado pela instituição"/>
    <s v="Paraiso, Maria Hilda Baqueiro||Não informado pela instituição"/>
    <s v="Não informado pela instituição"/>
    <s v="Alves, Francisco José||Machado, Marina Monteiro||Silva, Edson Hely||Aras, Lina Maria Brandão de||Não informado pela instituição||Não informado pela instituição||Não informado pela instituição||Não informado pela instituição"/>
    <s v="Não informado pela instituição"/>
    <s v="Os índios em Sergipe oitocentista: catequese, civilização e alienação de terras"/>
    <x v="12"/>
    <s v="Universidade Federal da Bahia (UFBA)"/>
    <x v="19"/>
    <s v="Brasil"/>
    <s v="Não informado pela instituição"/>
    <s v="Programa de Pós-Graduação em História"/>
    <s v="Ciências Humanas"/>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
    <s v="http://repositorio.ufba.br/ri/handle/ri/18773"/>
    <s v="Não informado pela instituição"/>
    <s v="Não informado pela instituição"/>
    <s v="Não informado pela instituição"/>
  </r>
  <r>
    <n v="3794"/>
    <s v="Sousa, Adilson Amorim de"/>
    <s v="Não informado pela instituição"/>
    <s v="Paraiso, Maria Hilda Baqueiro||Não informado pela instituição"/>
    <s v="Não informado pela instituição"/>
    <s v="Montoya Rojas, Rodrigo||Vieira, Marina Guimarães||Gonzáles, Maria Victória Espin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Ciências Humanas"/>
    <s v="openAccess"/>
    <x v="1"/>
    <s v="Movimento indígena||Conaie||Estado plurinacional||Equador||Indigenous movement||Plurinational state||Ec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
    <s v="http://repositorio.ufba.br/ri/handle/ri/18775"/>
    <s v="Não informado pela instituição"/>
    <s v="Não informado pela instituição"/>
    <s v="Não informado pela instituição"/>
  </r>
  <r>
    <n v="3795"/>
    <s v="Cardoso, Jamille Oliveira Santos Bastos"/>
    <s v="Não informado pela instituição"/>
    <s v="Parai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1580-1595)"/>
    <x v="12"/>
    <s v="Universidade Federal da Bahia (UFBA)"/>
    <x v="19"/>
    <s v="Brasil"/>
    <s v="Não informado pela instituição"/>
    <s v="Programa de Pós-Graduação em História"/>
    <s v="Ciências Humanas"/>
    <s v="openAccess"/>
    <x v="0"/>
    <s v="História indígena||Santidade de Jaguaripe||Profetismo||Política indígena||Inquisição||Indigenous history||Holiness of Jaguaripe||Prophetism||Indigenous policy||Inquisition"/>
    <s v="Não informado pela instituição"/>
    <s v="por"/>
    <s v="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quot;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quot;indigenous sect&quo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
    <s v="http://repositorio.ufba.br/ri/handle/ri/18784"/>
    <s v="Não informado pela instituição"/>
    <s v="Não informado pela instituição"/>
    <s v="Não informado pela instituição"/>
  </r>
  <r>
    <n v="3796"/>
    <s v="Ribeiro, Tereza Cristina"/>
    <s v="Não informado pela instituição"/>
    <s v="Almeida, Antônio Jorge Fonseca Sanches de||Não informado pela instituição"/>
    <s v="Não informado pela instituição"/>
    <s v="Câmara, Antônio da Silva||Oliveira, Cloves Luiz Pereira||Lima, Elane Andrade Correia||Andrade, Eliziário Souza||Não informado pela instituição||Não informado pela instituição||Não informado pela instituição||Não informado pela instituição"/>
    <s v="Não informado pela instituição"/>
    <s v="Povos indígenas em negoçiação e conflito: movimento indígena e governo Lula da Silva (2003-2006)"/>
    <x v="4"/>
    <s v="Universidade Federal da Bahia (UFBA)"/>
    <x v="19"/>
    <s v="Brasil"/>
    <s v="Não informado pela instituição"/>
    <s v="Programa de Pós-Graduação em Ciências Sociais"/>
    <s v="Ciências Sociais"/>
    <s v="openAccess"/>
    <x v="0"/>
    <s v="Povos indígenas||Movimento indígena||Estado||Hegemonia||Política indigenista||Indigenous peoples||Indigenous movement||State||Hegemony||Indigenous policy"/>
    <s v="Não informado pela instituição"/>
    <s v="por"/>
    <s v="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
    <s v="http://repositorio.ufba.br/ri/handle/ri/18819"/>
    <s v="Não informado pela instituição"/>
    <s v="Não informado pela instituição"/>
    <s v="Não informado pela instituição"/>
  </r>
  <r>
    <n v="3797"/>
    <s v="Freitas, Wender Silveira"/>
    <s v="Não informado pela instituição"/>
    <s v="Reesink, Edwin||Não informado pela instituição"/>
    <s v="Não informado pela instituição"/>
    <s v="Carvalho, Maria Rosário Gonçalves de||Belaunde, Luisa Elvira||Não informado pela instituição||Não informado pela instituição||Não informado pela instituição||Não informado pela instituição"/>
    <s v="Não informado pela instituição"/>
    <s v="&quot;Mansos como cágados&quot;: a companhia do Mucury e os índios"/>
    <x v="14"/>
    <s v="Universidade Federal da Bahia (UFBA)"/>
    <x v="19"/>
    <s v="Brasil"/>
    <s v="Não informado pela instituição"/>
    <s v="Programa de Pós-Graduação em Ciências Sociais"/>
    <s v="Ciências Sociais"/>
    <s v="openAccess"/>
    <x v="0"/>
    <s v="Indigenismo||Rio Mucuri||Minas Gerais||Século XIX||Antropologia"/>
    <s v="Não informado pela instituição"/>
    <s v="por"/>
    <s v="A Companhia de Navegação e Comércio do vale do Mucury funcionou na região nordeste de Minas Gerais nos anos de 1850 e proporcionou significativo avanço na colonização desta região, até então conhecida como &quot;matas do leste&quot; e território de índios &quot;hostis&quot;. Este trabalho procura explorar parte da documentação disponibilizada pela própria Companhia do Mucury e esclarecer algo de sua postura &quot;pacífica&quot;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quot;seus&quot;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
    <s v="http://repositorio.ufba.br/ri/handle/ri/19995"/>
    <s v="Não informado pela instituição"/>
    <s v="Não informado pela instituição"/>
    <s v="Não informado pela instituição"/>
  </r>
  <r>
    <n v="3798"/>
    <s v="Ressurreição, Sueli Barros da"/>
    <s v="Não informado pela instituição"/>
    <s v="Sampaio, Sônia Maria Rocha||Não informado pela instituição"/>
    <s v="Não informado pela instituição"/>
    <s v="Bastos, Ana Cecília de Sousa Bittencourt||Luciano, Gersem José dos Santos||Tateo, Luca||Messeder, Marcos Luciano||Oliveira, Maria Cláudia Santos Lopes de||Não informado pela instituição||Não informado pela instituição||Não informado pela instituição||Não informado pela instituição"/>
    <s v="Não informado pela instituição"/>
    <s v="Jovens indígenas universitários: experiências de transições e etnogênese acadêmica nas fronteiras interculturais do desenvolvimento."/>
    <x v="12"/>
    <s v="Universidade Federal da Bahia (UFBA)"/>
    <x v="19"/>
    <s v="Brasil"/>
    <s v="Não informado pela instituição"/>
    <s v="PROGRAMA DE PÓS-GRADUAÇÃO EM PSICOLOGIA"/>
    <s v="EDUCAÇÃO||PSICOLOGIA||ANTROPOLOGIA"/>
    <s v="openAccess"/>
    <x v="1"/>
    <s v="Educação superior||Ações afirmativas||Transições juvenis||Estudantes indígenas||Desenvolvimento psicossocial||Etnogênese acadêmica"/>
    <s v="Não informado pela instituição"/>
    <s v="por"/>
    <s v="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
    <s v="http://repositorio.ufba.br/ri/handle/ri/23921"/>
    <s v="Não informado pela instituição"/>
    <s v="Não informado pela instituição"/>
    <s v="Não informado pela instituição"/>
  </r>
  <r>
    <n v="3799"/>
    <s v="Santos Junior, Avelar Araujo"/>
    <s v="Não informado pela instituição"/>
    <s v="Germani, Guiomar Inez||Não informado pela instituição"/>
    <s v="Não informado pela instituição"/>
    <s v="Germani, Guiomar Inez||Prost, Catherine||Côrtes, Clélia Neri||Oliveira, Gilca Garcia de||Sampaio, José Levi Furtado||Não informado pela instituição||Não informado pela instituição||Não informado pela instituição||Não informado pela instituição"/>
    <s v="Não informado pela instituição"/>
    <s v="A conflitualidade para além da regularização territorial: a propósito das múltiplas determinações das políticas públicas na terra indígena Caiçara/Ilha de São Pedro, em Sergipe"/>
    <x v="0"/>
    <s v="Universidade Federal da Bahia (UFBA)"/>
    <x v="19"/>
    <s v="Brasil"/>
    <s v="Não informado pela instituição"/>
    <s v="Programa de pós-graduação em Geografia"/>
    <s v="Não informado pela instituição"/>
    <s v="openAccess"/>
    <x v="1"/>
    <s v="espaço-tempo||território||indígena||políticas públicas"/>
    <s v="Não informado pela instituição"/>
    <s v="por"/>
    <s v="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
    <s v="http://repositorio.ufba.br/ri/handle/ri/20629"/>
    <s v="Não informado pela instituição"/>
    <s v="Não informado pela instituição"/>
    <s v="Não informado pela instituição"/>
  </r>
  <r>
    <n v="3800"/>
    <s v="Dechandt, Siegrid Guillaumon"/>
    <s v="Não informado pela instituição"/>
    <s v="Suarez, Marcus Alban||Não informado pela instituição"/>
    <s v="Não informado pela instituição"/>
    <s v="Casado, Tania||Braga, Débora Cordeiro||França Filho, Genauto Carvalho||Ribeiro, Maria Teresa Franco||Não informado pela instituição||Não informado pela instituição||Não informado pela instituição||Não informado pela instituição"/>
    <s v="Não informado pela instituição"/>
    <s v="Gestão do turismo em território de grande densidade religiosa: o caso do Novo México"/>
    <x v="1"/>
    <s v="Universidade Federal da Bahia (UFBA)"/>
    <x v="19"/>
    <s v="Brasil"/>
    <s v="Não informado pela instituição"/>
    <s v="Núcleo de Pós-Graduação em Administração - NPGA"/>
    <s v="Ciências Sociais Aplicadas"/>
    <s v="openAccess"/>
    <x v="1"/>
    <s v="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
    <s v="Não informado pela instituição"/>
    <s v="por"/>
    <s v="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
    <s v="http://repositorio.ufba.br/ri/handle/ri/24666"/>
    <s v="Não informado pela instituição"/>
    <s v="Não informado pela instituição"/>
    <s v="Não informado pela instituição"/>
  </r>
  <r>
    <n v="3801"/>
    <s v="Amorim, Margareth Santos de"/>
    <s v="Não informado pela instituição"/>
    <s v="Esperidião, Monique Azevedo||Não informado pela instituição"/>
    <s v="Não informado pela instituição"/>
    <s v="Chaves, Selma Aparecida||Cunha, Alcione Brasileiro||Não informado pela instituição||Não informado pela instituição||Não informado pela instituição||Não informado pela instituição"/>
    <s v="Não informado pela instituição"/>
    <s v="Acesso da População Indígena da Região Norte do Tocantins à Rede de Atenção à Saúde de Média e Alta Complexidade."/>
    <x v="0"/>
    <s v="Universidade Federal da Bahia (UFBA)"/>
    <x v="19"/>
    <s v="Brasil"/>
    <s v="Não informado pela instituição"/>
    <s v="Programa de Pos Graduação em Saúde Coletiva"/>
    <s v="Saúde Coletiva"/>
    <s v="openAccess"/>
    <x v="0"/>
    <s v="Política de Saúde Indigena||Média e Alta Complexidade||Acesso aos Serviços de Saúde||Saúde Indigena"/>
    <s v="Não informado pela instituição"/>
    <s v="por"/>
    <s v="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
    <s v="http://repositorio.ufba.br/ri/handle/ri/25731"/>
    <s v="Não informado pela instituição"/>
    <s v="Não informado pela instituição"/>
    <s v="Não informado pela instituição"/>
  </r>
  <r>
    <n v="3802"/>
    <s v="Maldonado, Fernando José Larrea"/>
    <s v="Não informado pela instituição"/>
    <s v="Almeida, Antônio Jorge Fonseca Sanches de||Não informado pela instituição"/>
    <s v="Não informado pela instituição"/>
    <s v="Pereira, Felipe Milanez||Cancela, Francisco Eduardo Torres||Iamamoto, Sue Angélica Serra||Câmara, Antônio da Silva||Não informado pela instituição||Não informado pela instituição||Não informado pela instituição||Não informado pela instituição"/>
    <s v="Não informado pela instituição"/>
    <s v="Estado e movimento indígena no Equador: do multiculturalismo neoliberal ao estado plurinacional degradado (1990-2017)"/>
    <x v="3"/>
    <s v="Universidade Federal da Bahia (UFBA)"/>
    <x v="19"/>
    <s v="Brasil"/>
    <s v="Não informado pela instituição"/>
    <s v="Programa de Pós-Graduação em Ciências Sociais"/>
    <s v="Ciências Sociais||Ciência Política"/>
    <s v="openAccess"/>
    <x v="1"/>
    <s v="Movimento indígena.||Estado.||Multiculturalismo.||Estado plurinacional.||Equador."/>
    <s v="Não informado pela instituição"/>
    <s v="por"/>
    <s v="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
    <s v="http://repositorio.ufba.br/ri/handle/ri/26109"/>
    <s v="Não informado pela instituição"/>
    <s v="Não informado pela instituição"/>
    <s v="Não informado pela instituição"/>
  </r>
  <r>
    <n v="3803"/>
    <s v="Mota, Sara Emanuela de Carvalho"/>
    <s v="Não informado pela instituição"/>
    <s v="Torrenté, Mônica de Oliveira Nunes de||Não informado pela instituição"/>
    <s v="Não informado pela instituição"/>
    <s v="Castellanos, Marcelo Eduardo Pfeiffer||Alzate Lopez, Yeimi Alexandra||Diehl, Eliana Elisabeth||Langdon, Esther Jean||Não informado pela instituição||Não informado pela instituição||Não informado pela instituição||Não informado pela instituição"/>
    <s v="Não informado pela instituição"/>
    <s v="A atenção diferenciada no âmbito do subsistema de atenção à saúde indígena: um estudo de caso no distrito sanitário especial indígena da Bahia"/>
    <x v="6"/>
    <s v="Universidade Federal da Bahia (UFBA)"/>
    <x v="19"/>
    <s v="Brasil"/>
    <s v="Não informado pela instituição"/>
    <s v="Programa de Pos Graduação em Saúde Coletiva"/>
    <s v="Saúde Coletiva"/>
    <s v="openAccess"/>
    <x v="1"/>
    <s v="Saúde pública||Saúde de populações indígenas||Antropologia||Cultura||Atenção à saúde"/>
    <s v="Não informado pela instituição"/>
    <s v="por"/>
    <s v="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
    <s v="http://repositorio.ufba.br/ri/handle/ri/26709"/>
    <s v="Não informado pela instituição"/>
    <s v="Não informado pela instituição"/>
    <s v="Não informado pela instituição"/>
  </r>
  <r>
    <n v="3805"/>
    <s v="Kastelic, Eloá Soares Dultra"/>
    <s v="Não informado pela instituição"/>
    <s v="Paraquett, Marcia||Não informado pela instituição"/>
    <s v="Não informado pela instituição"/>
    <s v="Paraquett, Marcia||Santos, Maria Elena Pires||Borges, Paulo Humberto Porto||Costa, Suzane Lima||Siqueira, Domingos Sávio Pimentel||Não informado pela instituição||Não informado pela instituição||Não informado pela instituição||Não informado pela instituição"/>
    <s v="Não informado pela instituição"/>
    <s v="Formação de professores indígenas e o contexto sociocultural da microcumunidade de Santa Rosa do Oco'y"/>
    <x v="2"/>
    <s v="Universidade Federal da Bahia (UFBA)"/>
    <x v="19"/>
    <s v="Brasil"/>
    <s v="Não informado pela instituição"/>
    <s v="Letras e Linguística"/>
    <s v="Não informado pela instituição"/>
    <s v="openAccess"/>
    <x v="1"/>
    <s v="Formação de professores indígenas||Políticas Linguísticas||Processos interculturais||Cultura e Identidade"/>
    <s v="Não informado pela instituição"/>
    <s v="por"/>
    <s v="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
    <s v="http://repositorio.ufba.br/ri/handle/ri/16258"/>
    <s v="Não informado pela instituição"/>
    <s v="Não informado pela instituição"/>
    <s v="Não informado pela instituição"/>
  </r>
  <r>
    <n v="3806"/>
    <s v="Alvarez Cardenas, Sonia Laura"/>
    <s v="Não informado pela instituição"/>
    <s v="Torrenté, Mônica de Oliveira Nunes de||Não informado pela instituição"/>
    <s v="Não informado pela instituição"/>
    <s v="Paim, Jairnilson Silva||McCallum, Cecilia Anne||Não informado pela instituição||Não informado pela instituição||Não informado pela instituição||Não informado pela instituição"/>
    <s v="Não informado pela instituição"/>
    <s v="Salud intercultural como política social"/>
    <x v="2"/>
    <s v="Universidade Federal da Bahia (UFBA)"/>
    <x v="19"/>
    <s v="Brasil"/>
    <s v="Não informado pela instituição"/>
    <s v="Programa de Pós-Graduação em Saúde Coletiva"/>
    <s v="Saúde Coletiva"/>
    <s v="openAccess"/>
    <x v="0"/>
    <s v="Saúde Intercultural||Políticas Publicas||Diversidade Cultural||Indígenas"/>
    <s v="Não informado pela instituição"/>
    <s v="spa"/>
    <s v="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
    <s v="http://repositorio.ufba.br/ri/handle/ri/16346"/>
    <s v="Não informado pela instituição"/>
    <s v="Não informado pela instituição"/>
    <s v="Não informado pela instituição"/>
  </r>
  <r>
    <n v="3807"/>
    <s v="SILVA, Lívia Moura da"/>
    <s v="Não informado pela instituição"/>
    <s v="PROST, Catherine||Não informado pela instituição"/>
    <s v="Não informado pela instituição"/>
    <s v="Germani, Guiomar Inês||Bandeira, Fábio Pedro Souza de Ferreira||PROST, Catherine||Não informado pela instituição||Não informado pela instituição||Não informado pela instituição||Não informado pela instituição"/>
    <s v="Não informado pela instituição"/>
    <s v="A territorialidade e os processos de identificação territorial na sociedade indígena Pankararé-BA"/>
    <x v="16"/>
    <s v="Universidade Federal da Bahia (UFBA)"/>
    <x v="19"/>
    <s v="Brasil"/>
    <s v="Não informado pela instituição"/>
    <s v="Programa de Pós-Graduação em Geografia (POSGEO)"/>
    <s v="Não informado pela instituição"/>
    <s v="openAccess"/>
    <x v="0"/>
    <s v="Território||Identidade territorial||índios Pankararé"/>
    <s v="Não informado pela instituição"/>
    <s v="por"/>
    <s v="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
    <s v="http://repositorio.ufba.br/ri/handle/ri/19836"/>
    <s v="Não informado pela instituição"/>
    <s v="Não informado pela instituição"/>
    <s v="Não informado pela instituição"/>
  </r>
  <r>
    <n v="3808"/>
    <s v="Souza, Hirão Fernandes Cunha e"/>
    <s v="Não informado pela instituição"/>
    <s v="Machado Filho, Américo Venâncio Lopes||Não informado pela instituição"/>
    <s v="Não informado pela instituição"/>
    <s v="Não informado pela instituição"/>
    <s v="Não informado pela instituição"/>
    <s v="O português Kiriri: Aspectos fônicos e lexicais na fala de uma comunidade do sertão Baiano"/>
    <x v="4"/>
    <s v="Universidade Federal da Bahia (UFBA)"/>
    <x v="19"/>
    <s v="Não informado pela instituição"/>
    <s v="Não informado pela instituição"/>
    <s v="Não informado pela instituição"/>
    <s v="Não informado pela instituição"/>
    <s v="openAccess"/>
    <x v="0"/>
    <s v="Língua portuguesa. Gramática. Lexicografia. Indios Kiriri."/>
    <s v="Não informado pela instituição"/>
    <s v="por"/>
    <s v="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
    <s v="http://www.repositorio.ufba.br/ri/handle/ri/8507"/>
    <s v="Não informado pela instituição"/>
    <s v="Não informado pela instituição"/>
    <s v="Não informado pela instituição"/>
  </r>
  <r>
    <n v="3809"/>
    <s v="Cunha, Leonardo Campos Mendes da"/>
    <s v="Não informado pela instituição"/>
    <s v="Magalhães, Luiz César Marques||Não informado pela instituição"/>
    <s v="Não informado pela instituição"/>
    <s v="Não informado pela instituição"/>
    <s v="Não informado pela instituição"/>
    <s v="Toré - da aldeia para a cidade: música e territorialidade indígena na grande Salvador"/>
    <x v="14"/>
    <s v="Universidade Federal da Bahia (UFBA)"/>
    <x v="19"/>
    <s v="Não informado pela instituição"/>
    <s v="Não informado pela instituição"/>
    <s v="Não informado pela instituição"/>
    <s v="Não informado pela instituição"/>
    <s v="openAccess"/>
    <x v="0"/>
    <s v="Etnomusicologia||Música Indígena||Toré||Kariri-Xocó"/>
    <s v="Não informado pela instituição"/>
    <s v="por"/>
    <s v="249f."/>
    <s v="http://www.repositorio.ufba.br/ri/handle/ri/9106"/>
    <s v="Não informado pela instituição"/>
    <s v="Não informado pela instituição"/>
    <s v="Não informado pela instituição"/>
  </r>
  <r>
    <n v="3810"/>
    <s v="Sousa, Ednaldo Conceição"/>
    <s v="Não informado pela instituição"/>
    <s v="Andrade, Heloysa Martins Carvalho||Não informado pela instituição"/>
    <s v="Não informado pela instituição"/>
    <s v="Não informado pela instituição"/>
    <s v="Não informado pela instituição"/>
    <s v="Catalisadores de irídio suportados em aluminas modificadas com índio para o tratamento do gás de combustão emitido de unidades de FCC- abatimento de NOx"/>
    <x v="9"/>
    <s v="Universidade Federal da Bahia (UFBA)"/>
    <x v="19"/>
    <s v="Não informado pela instituição"/>
    <s v="Não informado pela instituição"/>
    <s v="Não informado pela instituição"/>
    <s v="Não informado pela instituição"/>
    <s v="openAccess"/>
    <x v="1"/>
    <s v="Catalisadores||Irídio||Alumina||Índios||Óxido de Nitrogênio||Poluição do Ar||Catalysts||Iridium||Alumina||Indium||Nitrogen Oxide||Air Pollution"/>
    <s v="Não informado pela instituição"/>
    <s v="por"/>
    <s v="141 f."/>
    <s v="http://www.repositorio.ufba.br/ri/handle/ri/11593"/>
    <s v="Não informado pela instituição"/>
    <s v="Não informado pela instituição"/>
    <s v="Não informado pela instituição"/>
  </r>
  <r>
    <n v="3811"/>
    <s v="Freitas, Rodrigo Bastos de"/>
    <s v="Não informado pela instituição"/>
    <s v="Bahia, Saulo José Casali||Não informado pela instituição"/>
    <s v="Não informado pela instituição"/>
    <s v="Não informado pela instituição"/>
    <s v="Não informado pela instituição"/>
    <s v="Direitos dos índios e constituição: os princípios da autonomia e da tutela-proteção"/>
    <x v="15"/>
    <s v="Universidade Federal da Bahia (UFBA)"/>
    <x v="19"/>
    <s v="Não informado pela instituição"/>
    <s v="Não informado pela instituição"/>
    <s v="Não informado pela instituição"/>
    <s v="Não informado pela instituição"/>
    <s v="openAccess"/>
    <x v="0"/>
    <s v="Constituição||Índios||Tutela"/>
    <s v="Não informado pela instituição"/>
    <s v="por"/>
    <s v="210 f."/>
    <s v="http://www.repositorio.ufba.br/ri/handle/ri/9173"/>
    <s v="Não informado pela instituição"/>
    <s v="Não informado pela instituição"/>
    <s v="Não informado pela instituição"/>
  </r>
  <r>
    <n v="3812"/>
    <s v="Barbosa, Danns Pereira"/>
    <s v="Não informado pela instituição"/>
    <s v="Varela, Maria do Carmo Rangel Santos||Não informado pela instituição"/>
    <s v="Não informado pela instituição"/>
    <s v="Não informado pela instituição"/>
    <s v="Não informado pela instituição"/>
    <s v="Redução de espécies nitrato em água sobre catalisadores bimetálicos de paládio"/>
    <x v="1"/>
    <s v="Universidade Federal da Bahia (UFBA)"/>
    <x v="19"/>
    <s v="Não informado pela instituição"/>
    <s v="Não informado pela instituição"/>
    <s v="Não informado pela instituição"/>
    <s v="Não informado pela instituição"/>
    <s v="openAccess"/>
    <x v="1"/>
    <s v="Estireno-divinilbenzeno sulfonado||Redução de nitrato||Paládio-estanho||Paládio-índio||Styrene-divinylbenzene sulfonated||Reduction of nitrate||Palladiumtin||Palladium-indium"/>
    <s v="Não informado pela instituição"/>
    <s v="por"/>
    <s v="150f."/>
    <s v="http://www.repositorio.ufba.br/ri/handle/ri/10076"/>
    <s v="Não informado pela instituição"/>
    <s v="Não informado pela instituição"/>
    <s v="Não informado pela instituição"/>
  </r>
  <r>
    <n v="3813"/>
    <s v="Pacheco, Sandra Simone Queiroz de Morais"/>
    <s v="Não informado pela instituição"/>
    <s v="Carvalho, Maria Rosário Gonçalves de||Não informado pela instituição"/>
    <s v="Não informado pela instituição"/>
    <s v="Não informado pela instituição"/>
    <s v="Não informado pela instituição"/>
    <s v="&quot;A gente é como aranha ... vive do que tece&quot;: nutrição, saúde e alimentação entre os Índios Kiriri do Sertão da Bahia."/>
    <x v="15"/>
    <s v="Universidade Federal da Bahia (UFBA)"/>
    <x v="19"/>
    <s v="Não informado pela instituição"/>
    <s v="Não informado pela instituição"/>
    <s v="Não informado pela instituição"/>
    <s v="Não informado pela instituição"/>
    <s v="openAccess"/>
    <x v="1"/>
    <s v="Desnutrição infantil||Práticas alimentares||Saúde indígena||Etnografia||Infant malnutrition||Eating practices||Ethnography||Indigenous health"/>
    <s v="Não informado pela instituição"/>
    <s v="por"/>
    <s v="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
    <s v="http://www.repositorio.ufba.br/ri/handle/ri/11360"/>
    <s v="Não informado pela instituição"/>
    <s v="Não informado pela instituição"/>
    <s v="Não informado pela instituição"/>
  </r>
  <r>
    <n v="3814"/>
    <s v="Siering, Friedrich Câmera"/>
    <s v="Não informado pela instituição"/>
    <s v="Paraiso, Maria Hilda Baqueiro||Não informado pela instituição"/>
    <s v="Não informado pela instituição"/>
    <s v="Não informado pela instituição"/>
    <s v="Não informado pela instituição"/>
    <s v="Conquista e dominação dos povos indígenas: resistência no Sertão dos Maracás (1650- 1701)"/>
    <x v="14"/>
    <s v="Universidade Federal da Bahia (UFBA)"/>
    <x v="19"/>
    <s v="Não informado pela instituição"/>
    <s v="Não informado pela instituição"/>
    <s v="Não informado pela instituição"/>
    <s v="Não informado pela instituição"/>
    <s v="openAccess"/>
    <x v="0"/>
    <s v="Indigena||Aliança||Invenção||Etnificação||Indigenous||Alliance||Invention||Ethnification"/>
    <s v="Não informado pela instituição"/>
    <s v="por"/>
    <s v="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
    <s v="http://www.repositorio.ufba.br/ri/handle/ri/11257"/>
    <s v="Não informado pela instituição"/>
    <s v="Não informado pela instituição"/>
    <s v="Não informado pela instituição"/>
  </r>
  <r>
    <n v="3815"/>
    <s v="Brunet, Luciano Campos"/>
    <s v="Não informado pela instituição"/>
    <s v="Paraiso, Maria Hilda Baqueiro||Não informado pela instituição"/>
    <s v="Não informado pela instituição"/>
    <s v="Não informado pela instituição"/>
    <s v="Não informado pela instituição"/>
    <s v="De aldeados a súditos: viver, trabalhar e resistir em Nova Abrantes do Espírito Santo - Bahia, 1758-1760."/>
    <x v="14"/>
    <s v="Universidade Federal da Bahia (UFBA)"/>
    <x v="19"/>
    <s v="Não informado pela instituição"/>
    <s v="Não informado pela instituição"/>
    <s v="Não informado pela instituição"/>
    <s v="Não informado pela instituição"/>
    <s v="openAccess"/>
    <x v="0"/>
    <s v="História indígena||Companhia de Jesus||Diretório Pombalino||Bahia colonial||Indigenous history||Directory Pombalino||Colonial Bahia||Company of Jesus"/>
    <s v="Não informado pela instituição"/>
    <s v="por"/>
    <s v="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
    <s v="http://www.repositorio.ufba.br/ri/handle/ri/11373"/>
    <s v="Não informado pela instituição"/>
    <s v="Não informado pela instituição"/>
    <s v="Não informado pela instituição"/>
  </r>
  <r>
    <n v="3816"/>
    <s v="Lins, Marcelo da Silva"/>
    <s v="Não informado pela instituição"/>
    <s v="Ferreira, Muniz Gonçalves||Não informado pela instituição"/>
    <s v="Não informado pela instituição"/>
    <s v="Não informado pela instituição"/>
    <s v="Não informado pela instituição"/>
    <s v="Os vermelhos nas terras do cacau: a presença comunista no sul da Bahia (1935-1936)."/>
    <x v="15"/>
    <s v="Universidade Federal da Bahia (UFBA)"/>
    <x v="19"/>
    <s v="Não informado pela instituição"/>
    <s v="Não informado pela instituição"/>
    <s v="Não informado pela instituição"/>
    <s v="Não informado pela instituição"/>
    <s v="openAccess"/>
    <x v="0"/>
    <s v="Comunistas||Ilhéus -Itabuna||PCB||Indígenas||Camponeses||Sul da Bahia||Anti-integralismo||Communists||South Bahia||Peasants||Indigenous"/>
    <s v="Não informado pela instituição"/>
    <s v="por"/>
    <s v="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
    <s v="http://www.repositorio.ufba.br/ri/handle/ri/11488"/>
    <s v="Não informado pela instituição"/>
    <s v="Não informado pela instituição"/>
    <s v="Não informado pela instituição"/>
  </r>
  <r>
    <n v="3817"/>
    <s v="Batista, Hildonice de Souza"/>
    <s v="Não informado pela instituição"/>
    <s v="Galeffi, Dante Augusto||Não informado pela instituição"/>
    <s v="Não informado pela instituição"/>
    <s v="Não informado pela instituição"/>
    <s v="Não informado pela instituição"/>
    <s v="Bedzé wò hibatèdè - conhecimentos ressonantes: diálogos entre a educação transdisciplinar e a práxis indígena Kiriri"/>
    <x v="14"/>
    <s v="Universidade Federal da Bahia (UFBA)"/>
    <x v="19"/>
    <s v="Não informado pela instituição"/>
    <s v="Não informado pela instituição"/>
    <s v="Não informado pela instituição"/>
    <s v="Não informado pela instituição"/>
    <s v="openAccess"/>
    <x v="0"/>
    <s v="Pedagogical praxis||Oralidade||Escola||Transdisciplinaridade||Cultura||Kiriri||Práxis pedagógica||Culture||Transdisciplinarity||School||Orality||Escolas indígenas"/>
    <s v="Não informado pela instituição"/>
    <s v="por"/>
    <s v="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
    <s v="http://www.repositorio.ufba.br/ri/handle/ri/11073"/>
    <s v="Não informado pela instituição"/>
    <s v="Não informado pela instituição"/>
    <s v="Não informado pela instituição"/>
  </r>
  <r>
    <n v="3818"/>
    <s v="Almeida Neto, Prudente Pereira de"/>
    <s v="Não informado pela instituição"/>
    <s v="Silva, Heraldo Peixoto da||Não informado pela instituição"/>
    <s v="Não informado pela instituição"/>
    <s v="Não informado pela instituição"/>
    <s v="Não informado pela instituição"/>
    <s v="A sabedoria Katitaurlu como representação da comuniversidade: diálogo intercultural"/>
    <x v="20"/>
    <s v="Universidade Federal da Bahia (UFBA)"/>
    <x v="19"/>
    <s v="Não informado pela instituição"/>
    <s v="Não informado pela instituição"/>
    <s v="Não informado pela instituição"/>
    <s v="Não informado pela instituição"/>
    <s v="openAccess"/>
    <x v="1"/>
    <s v="Educação||Educação indígena||Meio ambiente"/>
    <s v="Não informado pela instituição"/>
    <s v="por"/>
    <s v="268f."/>
    <s v="http://www.repositorio.ufba.br/ri/handle/ri/10223"/>
    <s v="Não informado pela instituição"/>
    <s v="Não informado pela instituição"/>
    <s v="Não informado pela instituição"/>
  </r>
  <r>
    <n v="3819"/>
    <s v="Santos, Juracy Marques dos"/>
    <s v="Não informado pela instituição"/>
    <s v="Rubim, Linda Silva Oliveira||Não informado pela instituição"/>
    <s v="Não informado pela instituição"/>
    <s v="Não informado pela instituição"/>
    <s v="Não informado pela instituição"/>
    <s v="Cultura materia e etinicidade dos povos indigenas do São Francisco afetados por barragens: um estudo de caso dos Tuxá de Rodelas, Bahia, Brasil"/>
    <x v="14"/>
    <s v="Universidade Federal da Bahia (UFBA)"/>
    <x v="19"/>
    <s v="Não informado pela instituição"/>
    <s v="Não informado pela instituição"/>
    <s v="Não informado pela instituição"/>
    <s v="Não informado pela instituição"/>
    <s v="openAccess"/>
    <x v="1"/>
    <s v="Barragens||Etnicidade indígena||Cultura material e repatriamento||Barrages||Ethnie indigène||Culture matériel et rapatriement"/>
    <s v="Não informado pela instituição"/>
    <s v="por"/>
    <s v="Rubim, Linda Silva Oliveira ver Rubim, Lindinalva Silva Oliveira"/>
    <s v="http://www.repositorio.ufba.br/ri/handle/ri/10835"/>
    <s v="Não informado pela instituição"/>
    <s v="Não informado pela instituição"/>
    <s v="Não informado pela instituição"/>
  </r>
  <r>
    <n v="3820"/>
    <s v="Ferreira, David Barbuda Guimarães de Meneses"/>
    <s v="Não informado pela instituição"/>
    <s v="Paraiso, Maria Hilda Baqueiro||Não informado pela instituição"/>
    <s v="Não informado pela instituição"/>
    <s v="Não informado pela instituição"/>
    <s v="Não informado pela instituição"/>
    <s v="Entre contatos, trocas e embates: índios, missionários e outros atores sociais no sul da Bahia (séculoXIX)"/>
    <x v="1"/>
    <s v="Universidade Federal da Bahia (UFBA)"/>
    <x v="19"/>
    <s v="Não informado pela instituição"/>
    <s v="Não informado pela instituição"/>
    <s v="Não informado pela instituição"/>
    <s v="Não informado pela instituição"/>
    <s v="openAccess"/>
    <x v="0"/>
    <s v="História indígena||Missionários||Bahia||Caravelas||Alianças||Conflitos"/>
    <s v="Não informado pela instituição"/>
    <s v="por"/>
    <s v="156f."/>
    <s v="http://www.repositorio.ufba.br/ri/handle/ri/11759"/>
    <s v="Não informado pela instituição"/>
    <s v="Não informado pela instituição"/>
    <s v="Não informado pela instituição"/>
  </r>
  <r>
    <n v="3821"/>
    <s v="Pacaya, Julmer Caisara"/>
    <s v="Não informado pela instituição"/>
    <s v="Torrenté, Mônica de Oliveira Nunes de||Não informado pela instituição"/>
    <s v="Não informado pela instituição"/>
    <s v="Iriart, Jorge Alberto Bernstein||Messeder, Marcos Luciano Lopes||Não informado pela instituição||Não informado pela instituição||Não informado pela instituição||Não informado pela instituição"/>
    <s v="Não informado pela instituição"/>
    <s v="Efeitos do uso do álcool nos modos de existência de povos indígenas do Brasil segundo contextos culturais: uma revisão de literatura."/>
    <x v="5"/>
    <s v="Universidade Federal da Bahia (UFBA)"/>
    <x v="19"/>
    <s v="Brasil"/>
    <s v="Não informado pela instituição"/>
    <s v="Programa de Pós-Graduação em Saúde Coletiva"/>
    <s v="Saúde Coletiva"/>
    <s v="openAccess"/>
    <x v="0"/>
    <s v="População Indígena e Álcool||Comunidade Indígena e Álcool||Saúde Indígena||Politicas em Saúde Indígena||Contextos Culturais||Saúde Indígena no Brasil"/>
    <s v="Não informado pela instituição"/>
    <s v="por"/>
    <s v="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
    <s v="http://repositorio.ufba.br/ri/handle/ri/32087"/>
    <s v="Não informado pela instituição"/>
    <s v="Não informado pela instituição"/>
    <s v="Não informado pela instituição"/>
  </r>
  <r>
    <n v="3822"/>
    <s v="Lopes Junior, José Maria"/>
    <s v="Não informado pela instituição"/>
    <s v="Soares, Luiz Cláudio Cajaíba||Não informado pela instituição"/>
    <s v="Não informado pela instituição"/>
    <s v="Dal Gallo, Fábio||Alcântara, Paulo Henrique Correia||Barra, Cynthia de Cássia Santos||Neves, Josélia Gomes||Não informado pela instituição||Não informado pela instituição||Não informado pela instituição||Não informado pela instituição"/>
    <s v="Não informado pela instituição"/>
    <s v="Mito-drama: processos de ensino e aprendizagem de teatro com indígenas de Rondônia"/>
    <x v="12"/>
    <s v="Universidade Federal da Bahia (UFBA)"/>
    <x v="19"/>
    <s v="Brasil"/>
    <s v="Não informado pela instituição"/>
    <s v="Programa de Pós-Graduação em Artes Cênicas"/>
    <s v="Artes"/>
    <s v="openAccess"/>
    <x v="1"/>
    <s v="Pedagogia teatral||Mitos indígenas||Educação escolar indígena"/>
    <s v="Não informado pela instituição"/>
    <s v="por"/>
    <s v="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
    <s v="http://repositorio.ufba.br/ri/handle/ri/18514"/>
    <s v="Não informado pela instituição"/>
    <s v="Não informado pela instituição"/>
    <s v="Não informado pela instituição"/>
  </r>
  <r>
    <n v="3823"/>
    <s v="Dutra, Mara Vanessa Fonseca"/>
    <s v="Não informado pela instituição"/>
    <s v="Oliveira, Marinyze Prates||Não informado pela instituição"/>
    <s v="Não informado pela instituição"/>
    <s v="Matos, Edilene||César, América||Cortes, Clelia||Rios, Márcia||Não informado pela instituição||Não informado pela instituição||Não informado pela instituição||Não informado pela instituição"/>
    <s v="Não informado pela instituição"/>
    <s v="Traduções interculturais indígenas: a cura da terra"/>
    <x v="6"/>
    <s v="Universidade Federal da Bahia (UFBA)"/>
    <x v="19"/>
    <s v="Brasil"/>
    <s v="Não informado pela instituição"/>
    <s v="Programa Multidisciplinar de Pós- Graduação em Cultura e Sociedade"/>
    <s v="Artes"/>
    <s v="openAccess"/>
    <x v="1"/>
    <s v="arte indígena||cura||interculturalidade||xamanismo||subalternidade"/>
    <s v="Não informado pela instituição"/>
    <s v="por"/>
    <s v="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
    <s v="http://repositorio.ufba.br/ri/handle/ri/32238"/>
    <s v="Não informado pela instituição"/>
    <s v="Não informado pela instituição"/>
    <s v="Não informado pela instituição"/>
  </r>
  <r>
    <n v="3824"/>
    <s v="Nunes, Karliane Macedo"/>
    <s v="Não informado pela instituição"/>
    <s v="Oliveira, Marinyze Prates de||Não informado pela instituição"/>
    <s v="Não informado pela instituição"/>
    <s v="Matos, Maurício||Cortes, Clélia Neri||Kayapó, Edson||Lopes, Edineia||Não informado pela instituição||Não informado pela instituição||Não informado pela instituição||Não informado pela instituição"/>
    <s v="Não informado pela instituição"/>
    <s v="Imagens indígenas em movimento: história, cultura e cosmovisão nos cinemas Huni Kuin, Kuikuro e Mbya-Guarani"/>
    <x v="6"/>
    <s v="Universidade Federal da Bahia (UFBA)"/>
    <x v="19"/>
    <s v="Brasil"/>
    <s v="Não informado pela instituição"/>
    <s v="Programa Multidisciplnar de Pós-Graduação em Cultura e Sociedade"/>
    <s v="Não informado pela instituição"/>
    <s v="openAccess"/>
    <x v="1"/>
    <s v="Cinema indígena||Vídeo nas aldeias||Interculturalidade||Saber-poder||Descolonização do conhecimento"/>
    <s v="Não informado pela instituição"/>
    <s v="por"/>
    <s v="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
    <s v="http://repositorio.ufba.br/ri/handle/ri/32438"/>
    <s v="Não informado pela instituição"/>
    <s v="Não informado pela instituição"/>
    <s v="Não informado pela instituição"/>
  </r>
  <r>
    <n v="3826"/>
    <s v="Bomfim, Antônio Ribeiro"/>
    <s v="Não informado pela instituição"/>
    <s v="Machado, Gustavo Bittencourt||Não informado pela instituição"/>
    <s v="Não informado pela instituição"/>
    <s v="Aragão, José Wellington Marinho de||Fontoura, José Roberto De Araújo||Trindad, Carlos Benitez||Santana, Erivelton Nonato de||Machado, Gustavo Bittencourt||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Multidisciplinar||Economia||Educação"/>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131"/>
    <s v="Não informado pela instituição"/>
    <s v="Não informado pela instituição"/>
    <s v="Não informado pela instituição"/>
  </r>
  <r>
    <n v="3827"/>
    <s v="Bomfim, Antônio Ribeiro"/>
    <s v="Não informado pela instituição"/>
    <s v="Machado, Gustavo Bittencourt||Não informado pela instituição"/>
    <s v="Não informado pela instituição"/>
    <s v="Machado, Gustavo Bittencourt||Santana, Erivelton Nonato de||Aragão, José Wellington Marinho de||Fontoura, José Roberto de Araújo||Trinidad, Carlos Benitez||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Ciências Humanas"/>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474"/>
    <s v="Não informado pela instituição"/>
    <s v="Não informado pela instituição"/>
    <s v="Não informado pela instituição"/>
  </r>
  <r>
    <n v="3828"/>
    <s v="Paula, Soiane Gomes"/>
    <s v="Não informado pela instituição"/>
    <s v="Conrado, Amélia Vitória de Souza||Não informado pela instituição"/>
    <s v="Não informado pela instituição"/>
    <s v="Rengel, Lenira||Chianca, Luciana||Não informado pela instituição||Não informado pela instituição||Não informado pela instituição||Não informado pela instituição"/>
    <s v="Não informado pela instituição"/>
    <s v="Arromba chão que anima o salão, quadrilha de São João! Memórias, danças, e transformações das quadrilhas juninas em Salvador"/>
    <x v="11"/>
    <s v="Universidade Federal da Bahia (UFBA)"/>
    <x v="19"/>
    <s v="Brasil"/>
    <s v="Não informado pela instituição"/>
    <s v="PROGRAMA DE PÓS-GRADUAÇÃO EM DANÇA"/>
    <s v="Dança"/>
    <s v="openAccess"/>
    <x v="0"/>
    <s v="Dança popular||Quadrilha junina - Salvador (BA)- Memória||Índios (Dança)||Pesquisa-ação"/>
    <s v="Não informado pela instituição"/>
    <s v="por"/>
    <s v="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
    <s v="http://repositorio.ufba.br/ri/handle/ri/33581"/>
    <s v="Não informado pela instituição"/>
    <s v="Não informado pela instituição"/>
    <s v="Não informado pela instituição"/>
  </r>
  <r>
    <n v="3829"/>
    <s v="Vaz Filho, Florêncio Almeida"/>
    <s v="Não informado pela instituição"/>
    <s v="Carvalho, Maria Rosário Gonçalves de||Não informado pela instituição"/>
    <s v="Não informado pela instituição"/>
    <s v="Reesink, Edwin B.||Souza, Evergton Sales||Oliveira Filho, João Pacheco de||Harris, Mark||Carvalho, Maria Rosário Gonçalves de||Não informado pela instituição||Não informado pela instituição||Não informado pela instituição||Não informado pela instituição"/>
    <s v="Não informado pela instituição"/>
    <s v="A emergência étnica dos povos indígenas do baixo Rio Tapajós, Amazônia"/>
    <x v="16"/>
    <s v="Universidade Federal da Bahia (UFBA)"/>
    <x v="19"/>
    <s v="Brasil"/>
    <s v="Não informado pela instituição"/>
    <s v="Programa de Pós-Graduação em Ciências Sociais"/>
    <s v="Antropologia"/>
    <s v="openAccess"/>
    <x v="1"/>
    <s v="Amazônia||Caboclos||Índios||Etnogênese"/>
    <s v="Não informado pela instituição"/>
    <s v="por"/>
    <s v="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quot;caboclização&quot;.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quot;descaboclização&quot;. E fazem isso lançando mão de um repertório cultural já disponível, como parte da cultura genérica chamada também de &quot;cabocla&quot;.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
    <s v="http://repositorio.ufba.br/ri/handle/ri/33752"/>
    <s v="Não informado pela instituição"/>
    <s v="Não informado pela instituição"/>
    <s v="Não informado pela instituição"/>
  </r>
  <r>
    <n v="3830"/>
    <s v="Souza, Daniel Gonçalves"/>
    <s v="Não informado pela instituição"/>
    <s v="Dobrovolski, Ricardo||Não informado pela instituição"/>
    <s v="Não informado pela instituição"/>
    <s v="Bini, Luis Mauricio||Vieira, Raísa Romênia Silva||Não informado pela instituição||Não informado pela instituição||Não informado pela instituição||Não informado pela instituição"/>
    <s v="Não informado pela instituição"/>
    <s v="Efetividade das unidades de conservação e terras indígenas do Brasil em conter a perda de vegetação natural"/>
    <x v="10"/>
    <s v="Universidade Federal da Bahia (UFBA)"/>
    <x v="19"/>
    <s v="Brasil"/>
    <s v="Não informado pela instituição"/>
    <s v="PROGRAMA DE PÓS-GRADUAÇÃO EM ECOLOGIA: TEORIA, APLICAÇÃO E VALORES"/>
    <s v="Ecologia"/>
    <s v="openAccess"/>
    <x v="0"/>
    <s v="Perda de habitat||Conservação de habitat||Vegetação natural||Indígenas - Brasil"/>
    <s v="Não informado pela instituição"/>
    <s v="por"/>
    <s v="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
    <s v="http://repositorio.ufba.br/ri/handle/ri/33786"/>
    <s v="Não informado pela instituição"/>
    <s v="Não informado pela instituição"/>
    <s v="Não informado pela instituição"/>
  </r>
  <r>
    <n v="3831"/>
    <s v="Matos, Márcio Santos"/>
    <s v="Não informado pela instituição"/>
    <s v="Caroso, Carlos||Não informado pela instituição"/>
    <s v="Não informado pela instituição"/>
    <s v="Caroso, Carlos||Paraíso, Maria Hilda Baqueiro||Lara, Amiel Ernenek Mejía||Não informado pela instituição||Não informado pela instituição||Não informado pela instituição||Não informado pela instituição"/>
    <s v="Não informado pela instituição"/>
    <s v="“Meio índios”, “meio negros” : etnicidade e pobreza em Rio de Contas"/>
    <x v="10"/>
    <s v="Universidade Federal da Bahia (UFBA)"/>
    <x v="19"/>
    <s v="Brasil"/>
    <s v="Não informado pela instituição"/>
    <s v="Progama de Pós-Graduação em Antropologia"/>
    <s v="Antropologia||Etnologia Indígena||Ciências Humanas"/>
    <s v="openAccess"/>
    <x v="0"/>
    <s v="Rio de Contas||Alto Sertão||Povos Originários||Identidade Étnica"/>
    <s v="Não informado pela instituição"/>
    <s v="por"/>
    <s v="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
    <s v="http://repositorio.ufba.br/ri/handle/ri/34292"/>
    <s v="Não informado pela instituição"/>
    <s v="Não informado pela instituição"/>
    <s v="Não informado pela instituição"/>
  </r>
  <r>
    <n v="3832"/>
    <s v="Cardoso, Gabriel Novais"/>
    <s v="Não informado pela instituição"/>
    <s v="Ramos, Danilo Paiva||Não informado pela instituição"/>
    <s v="Não informado pela instituição"/>
    <s v="Nascimento, Marco Tromboni de Souza||Lara, Amiel Ernenek Mejía||Ramos, Danilo Paiva||Não informado pela instituição||Não informado pela instituição||Não informado pela instituição||Não informado pela instituição"/>
    <s v="Não informado pela instituição"/>
    <s v="No rastro dos &quot;Invisíveis&quot;: relações e articulações entre xamanismo, ritual, etnicidade e cosmopolítica Kiriri"/>
    <x v="10"/>
    <s v="Universidade Federal da Bahia (UFBA)"/>
    <x v="19"/>
    <s v="Brasil"/>
    <s v="Não informado pela instituição"/>
    <s v="Programa de Pós-Graduação em Antropologia"/>
    <s v="Etnologia Indígena||Antropologia Linguística"/>
    <s v="openAccess"/>
    <x v="0"/>
    <s v="Toré||Xamanismo||Povos Indígenas do Nordeste||Retomada||Etnicidade"/>
    <s v="Não informado pela instituição"/>
    <s v="por"/>
    <s v="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
    <s v="http://repositorio.ufba.br/ri/handle/ri/34633"/>
    <s v="Não informado pela instituição"/>
    <s v="Não informado pela instituição"/>
    <s v="Não informado pela instituição"/>
  </r>
  <r>
    <n v="3833"/>
    <s v="Gesu, Lucas Milano di"/>
    <s v="Não informado pela instituição"/>
    <s v="Cunha, Rubelise da||Não informado pela instituição"/>
    <s v="Não informado pela instituição"/>
    <s v="Não informado pela instituição"/>
    <s v="Não informado pela instituição"/>
    <s v="As faces da mulher indígena Salish nos romances de Lee Maracle"/>
    <x v="5"/>
    <s v="Universidade Federal do Rio Grande (FURG)"/>
    <x v="46"/>
    <s v="Não informado pela instituição"/>
    <s v="Não informado pela instituição"/>
    <s v="Não informado pela instituição"/>
    <s v="Não informado pela instituição"/>
    <s v="openAccess"/>
    <x v="1"/>
    <s v="Lee Maracle||Literatura Canadense||Mulher Indígena||Oratória||Canadian literature||Indigenous woman||Oratory"/>
    <s v="Não informado pela instituição"/>
    <s v="por"/>
    <s v="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
    <s v="http://repositorio.furg.br/handle/1/8801"/>
    <s v="Não informado pela instituição"/>
    <s v="Não informado pela instituição"/>
    <s v="GESU, Lucas Milano di. As faces da mulher indígena Salish nos romances de Lee Maracle. 2019. 154 f. Tese (Doutorado em História da Literatura) – Instituto de Letras e Artes. Universidade Federal do Rio Grande, Rio Grande."/>
  </r>
  <r>
    <n v="3834"/>
    <s v="Gonçalves Junior, Abel Gabriel"/>
    <s v="Não informado pela instituição"/>
    <s v="Sparemberger, Raquel Fabiana Lopes||Não informado pela instituição"/>
    <s v="Não informado pela instituição"/>
    <s v="Não informado pela instituição"/>
    <s v="Não informado pela instituição"/>
    <s v="O DIREITO SANITÁRIO NA SOCIEDADE DE RISCO: a política nacional de atenção à saúde dos Povos Indígenas"/>
    <x v="0"/>
    <s v="Universidade Federal do Rio Grande (FURG)"/>
    <x v="46"/>
    <s v="Não informado pela instituição"/>
    <s v="Não informado pela instituição"/>
    <s v="Não informado pela instituição"/>
    <s v="Não informado pela instituição"/>
    <s v="openAccess"/>
    <x v="0"/>
    <s v="Direito à saúde;||Direito sanitário;||Interculturalidade;||Povos indígenas;||Saúde indígena;||Sociedade de risco;||Right to health;||Health law;||Interculturality;||Indigenous peoples;||Indigenous health;||Risk society;"/>
    <s v="Não informado pela instituição"/>
    <s v="por"/>
    <s v="A saúde indígena revela um complexo cenário demográfico e epidemiológico, que em suma traduz o processo histórico de exclusão social desses povos."/>
    <s v="http://repositorio.furg.br/handle/1/8132"/>
    <s v="Não informado pela instituição"/>
    <s v="Não informado pela instituição"/>
    <s v="GONÇALVES JUNIOR, Abel Gabriel. O DIREITO SANITÁRIO NA SOCIEDADE DE RISCO: a política nacional de atenção à saúde dos Povos Indígenas. 2016. Dissertação (Mestrado em Direito e Justiça Social) – Faculdade de Direito, Universidade Federal do Rio Grande, Rio Grande, 2016."/>
  </r>
  <r>
    <n v="3835"/>
    <s v="Garcia, Régis de Azevedo"/>
    <s v="Não informado pela instituição"/>
    <s v="Cunha, Rubelise da||Não informado pela instituição"/>
    <s v="Não informado pela instituição"/>
    <s v="Não informado pela instituição"/>
    <s v="Não informado pela instituição"/>
    <s v="Violando identidades: um estudo das representações da violência em relação ao indígena no romance contemporâneo do Brasil e do Canadá"/>
    <x v="3"/>
    <s v="Universidade Federal do Rio Grande (FURG)"/>
    <x v="46"/>
    <s v="Não informado pela instituição"/>
    <s v="Não informado pela instituição"/>
    <s v="Não informado pela instituição"/>
    <s v="Não informado pela instituição"/>
    <s v="openAccess"/>
    <x v="1"/>
    <s v="Violência||Indígena||Literatura||Psicanálise||Pós-colonialismo||Violence||Indigenous||Literature||Psychoanalysis||Post-colonialism"/>
    <s v="Não informado pela instituição"/>
    <s v="por"/>
    <s v="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
    <s v="http://repositorio.furg.br/handle/1/9785"/>
    <s v="Não informado pela instituição"/>
    <s v="Não informado pela instituição"/>
    <s v="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
  </r>
  <r>
    <n v="3837"/>
    <s v="Souza, Dionei Jesus de"/>
    <s v="Não informado pela instituição"/>
    <s v="Vaz, Artur Emilio Alarcon||Não informado pela instituição"/>
    <s v="Não informado pela instituição"/>
    <s v="Não informado pela instituição"/>
    <s v="Não informado pela instituição"/>
    <s v="A herança trovadoresca da poesia de Gonçalves Dias"/>
    <x v="0"/>
    <s v="Universidade Federal do Rio Grande (FURG)"/>
    <x v="46"/>
    <s v="Não informado pela instituição"/>
    <s v="Não informado pela instituição"/>
    <s v="Não informado pela instituição"/>
    <s v="Não informado pela instituição"/>
    <s v="openAccess"/>
    <x v="0"/>
    <s v="Cantigas de amor||Cantigas de amigo||Gonçalves Dias||Idealização||Natureza||Religiosidade||Indianismo||Nacionalismo||Cantos de amor||Cantos de amigo||Idealización||Naturaleza||Religiosidad"/>
    <s v="Não informado pela instituição"/>
    <s v="por"/>
    <s v="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
    <s v="http://repositorio.furg.br/handle/1/9192"/>
    <s v="Não informado pela instituição"/>
    <s v="Não informado pela instituição"/>
    <s v="SOUZA, Dionei Jesus de. A herança trovadoresca da poesia de Gonçalves Dias. 2016. 158 f. Dissertação (Mestrado em Letras) - Instituto de Letras e Artes, Universidade Federal do Rio Grande, Rio Grande, 2016."/>
  </r>
  <r>
    <n v="3838"/>
    <s v="Gesu, Lucas Milano di"/>
    <s v="Não informado pela instituição"/>
    <s v="Cunha, Rubelise da||Não informado pela instituição"/>
    <s v="Não informado pela instituição"/>
    <s v="Não informado pela instituição"/>
    <s v="Não informado pela instituição"/>
    <s v="A oratória da mulher indígena: um estudo da narrativa autobiográfica Bobbi Lee: Indian Rebel, de Lee Maracle"/>
    <x v="9"/>
    <s v="Universidade Federal do Rio Grande (FURG)"/>
    <x v="46"/>
    <s v="Não informado pela instituição"/>
    <s v="Não informado pela instituição"/>
    <s v="Não informado pela instituição"/>
    <s v="Não informado pela instituição"/>
    <s v="openAccess"/>
    <x v="0"/>
    <s v="Literatura canadense||Discurso literário||Autobiografia||Mulher indígena||Canadian literature||Literary discourse||Autobiography||Native women"/>
    <s v="Não informado pela instituição"/>
    <s v="por"/>
    <s v="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
    <s v="http://repositorio.furg.br/handle/1/6511"/>
    <s v="Não informado pela instituição"/>
    <s v="Não informado pela instituição"/>
    <s v="GESU, Lucas Milano di. A oratória da mulher indígena: um estudo da narrativa autobiográfica Bobbi Lee: Indian Rebel, de Lee Maracle. 101 f. Dissertação (Programa de Pós-Graduação em Letras) - Instituto de Letras e Artes, Universidade do Rio Grande, Rio Grande, 2012."/>
  </r>
  <r>
    <n v="3839"/>
    <s v="Castro, Alvaro Javier Fernández"/>
    <s v="Não informado pela instituição"/>
    <s v="Machado, Carlos Roberto da Silva||Não informado pela instituição"/>
    <s v="Não informado pela instituição"/>
    <s v="Não informado pela instituição"/>
    <s v="Não informado pela instituição"/>
    <s v="La construcción de la infancia Wayúu víctima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spa"/>
    <s v="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10151"/>
    <s v="Não informado pela instituição"/>
    <s v="Não informado pela instituição"/>
    <s v="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
  </r>
  <r>
    <n v="3840"/>
    <s v="Weis, Bruna Moraes da Costa"/>
    <s v="Não informado pela instituição"/>
    <s v="Lobato, Anderson Orestes Cavalcante||Não informado pela instituição"/>
    <s v="Não informado pela instituição"/>
    <s v="Não informado pela instituição"/>
    <s v="Não informado pela instituição"/>
    <s v="Conflito de sobreposições: o reconhecimento das terras indígenas e as Unidades de Conservação Ambiental Brasileira"/>
    <x v="0"/>
    <s v="Universidade Federal do Rio Grande (FURG)"/>
    <x v="46"/>
    <s v="Não informado pela instituição"/>
    <s v="Não informado pela instituição"/>
    <s v="Não informado pela instituição"/>
    <s v="Não informado pela instituição"/>
    <s v="openAccess"/>
    <x v="0"/>
    <s v="Terras Indígenas||Unidades de conservação||Meio ambiente||Indigenous Lands||Conservation units||Environmental"/>
    <s v="Não informado pela instituição"/>
    <s v="por"/>
    <s v="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
    <s v="http://repositorio.furg.br/handle/1/7667"/>
    <s v="Não informado pela instituição"/>
    <s v="Não informado pela instituição"/>
    <s v="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
  </r>
  <r>
    <n v="3841"/>
    <s v="Saraiva, Eduardo de Souza"/>
    <s v="Não informado pela instituição"/>
    <s v="Cunha, Rubelise da||Não informado pela instituição"/>
    <s v="Não informado pela instituição"/>
    <s v="Não informado pela instituição"/>
    <s v="Não informado pela instituição"/>
    <s v="Lenda e tradição oral em Legends of Vancouver, de Emily Pauline Johnson"/>
    <x v="3"/>
    <s v="Universidade Federal do Rio Grande (FURG)"/>
    <x v="46"/>
    <s v="Não informado pela instituição"/>
    <s v="Não informado pela instituição"/>
    <s v="Não informado pela instituição"/>
    <s v="Não informado pela instituição"/>
    <s v="openAccess"/>
    <x v="0"/>
    <s v="Literatura indígena||Literatura canadense||Tradição oral||Lenda||Emily Pauline Johnson||Indigenous literature||Canadian literature||Oral tradition||Legend"/>
    <s v="Não informado pela instituição"/>
    <s v="por"/>
    <s v="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
    <s v="http://repositorio.furg.br/handle/1/9117"/>
    <s v="Não informado pela instituição"/>
    <s v="Não informado pela instituição"/>
    <s v="SARAIVA, Eduardo de Souza. Lenda e tradição oral em Legends of Vancouver, de Emily Pauline Johnson. 2018. 142 f. Dissertação (Mestrado em Letras) - Instituto de Letras e Artes, Universidade Federal do Rio Grande, Rio Grande, 2018."/>
  </r>
  <r>
    <n v="3842"/>
    <s v="Castro, Alvaro Javier Fernandez"/>
    <s v="Não informado pela instituição"/>
    <s v="Machado, Carlos Roberto da Silva||Não informado pela instituição"/>
    <s v="Não informado pela instituição"/>
    <s v="Não informado pela instituição"/>
    <s v="Não informado pela instituição"/>
    <s v="La construcción de la víctima infantil Wayúu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por"/>
    <s v="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8658"/>
    <s v="Não informado pela instituição"/>
    <s v="Não informado pela instituição"/>
    <s v="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
  </r>
  <r>
    <n v="3843"/>
    <s v="Giacomolli, Dóris Helena Soares da Silva"/>
    <s v="Não informado pela instituição"/>
    <s v="Fornos, José Luís Giovanoni||Não informado pela instituição"/>
    <s v="Não informado pela instituição"/>
    <s v="Não informado pela instituição"/>
    <s v="Não informado pela instituição"/>
    <s v="Literatura indígena e a narrativa da memória: Eliane Potiguara, Daniel Munduruku e Kaka Werá Jecupé"/>
    <x v="11"/>
    <s v="Universidade Federal do Rio Grande (FURG)"/>
    <x v="46"/>
    <s v="Não informado pela instituição"/>
    <s v="Não informado pela instituição"/>
    <s v="Não informado pela instituição"/>
    <s v="Não informado pela instituição"/>
    <s v="openAccess"/>
    <x v="1"/>
    <s v="Memória||Narrativa||Literatura Indígena||Eliane Potiguara||Daniel Mundukuru||Kaka Werá Jecupé||Memory||Narrative||Indigenous Literature"/>
    <s v="Não informado pela instituição"/>
    <s v="por"/>
    <s v="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
    <s v="http://repositorio.furg.br/handle/1/10411"/>
    <s v="Não informado pela instituição"/>
    <s v="Não informado pela instituição"/>
    <s v="GIACOMOLLI, Dóris Helena Soares da Silva. Literatura indígena e a narrativa da memória: Eliane Potiguara, Daniel Munduruku e Kaka Werá Jecupé. 2020. 260 f. Tese (Doutorado em Letras) – Instituto de Letras e Artes. Universidade Federal do Rio Grande, Rio Grande."/>
  </r>
  <r>
    <n v="3844"/>
    <s v="Utzig, Ângela Irene Farias de Araújo"/>
    <s v="Não informado pela instituição"/>
    <s v="Lunelli, Carlos Alberto||Não informado pela instituição"/>
    <s v="Não informado pela instituição"/>
    <s v="Não informado pela instituição"/>
    <s v="Não informado pela instituição"/>
    <s v="Línguas maternas indígenas: etnopolíticas públicas como elemento de sustentabilidade socioambiental do Estado Democrático Multiétnico de Direito"/>
    <x v="10"/>
    <s v="Universidade de Caxias do Sul (UCS)"/>
    <x v="40"/>
    <s v="Não informado pela instituição"/>
    <s v="Não informado pela instituição"/>
    <s v="Não informado pela instituição"/>
    <s v="Não informado pela instituição"/>
    <s v="openAccess"/>
    <x v="1"/>
    <s v="Política línguística||Língua materna||Línguas indígenas||Política pública||Multilinguismo||Estado de direito"/>
    <s v="Language policy||Mother tongue||Indigenous languages||Public policy||Multilingualism||Rule of law"/>
    <s v="por"/>
    <s v="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
    <s v="https://repositorio.ucs.br/11338/8933"/>
    <s v="Não informado pela instituição"/>
    <s v="Não informado pela instituição"/>
    <s v="Não informado pela instituição"/>
  </r>
  <r>
    <n v="3845"/>
    <s v="Libardi Júnior, Cláudio"/>
    <s v="Não informado pela instituição"/>
    <s v="Berger Filho, Airton Guilherme||Não informado pela instituição"/>
    <s v="Não informado pela instituição"/>
    <s v="Não informado pela instituição"/>
    <s v="Não informado pela instituição"/>
    <s v="A tutela dos direitos transindividuais na corte interamericana de direitos humanos: análise da construção jurisprudencial indígena e de recursos naturais"/>
    <x v="11"/>
    <s v="Universidade de Caxias do Sul (UCS)"/>
    <x v="40"/>
    <s v="Não informado pela instituição"/>
    <s v="Não informado pela instituição"/>
    <s v="Não informado pela instituição"/>
    <s v="Não informado pela instituição"/>
    <s v="openAccess"/>
    <x v="0"/>
    <s v="Direitos humanos||Recursos naturais - Legislação||Interesses coletivos||Nativos||Corte Interamericana de Direitos Humanos"/>
    <s v="Human rights||Natural resources - Legislation||Collective interests||Indigenous people||Inter-American Court of Human Rights"/>
    <s v="por"/>
    <s v="Não informado pela instituição"/>
    <s v="https://repositorio.ucs.br/11338/9193"/>
    <s v="Não informado pela instituição"/>
    <s v="Não informado pela instituição"/>
    <s v="Não informado pela instituição"/>
  </r>
  <r>
    <n v="3849"/>
    <s v="Inácio, Viviane Aparecida Bruno"/>
    <s v="Não informado pela instituição"/>
    <s v="Luiza, Vera Lucia||Não informado pela instituição"/>
    <s v="Não informado pela instituição"/>
    <s v="Não informado pela instituição"/>
    <s v="Não informado pela instituição"/>
    <s v="Avaliação do grau de implementação do Sistema Nacional de Gestão da Assistência Farmacêutica Hórus Indígen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
    <s v="https://www.arca.fiocruz.br/handle/icict/25751"/>
    <s v="Não informado pela instituição"/>
    <s v="Não informado pela instituição"/>
    <s v="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
  </r>
  <r>
    <n v="3850"/>
    <s v="Azevedo, Ana Lucia Martins de"/>
    <s v="Não informado pela instituição"/>
    <s v="Gurgel, Idê Gomes Dantas||Não informado pela instituição"/>
    <s v="Não informado pela instituição"/>
    <s v="Não informado pela instituição"/>
    <s v="Não informado pela instituição"/>
    <s v="O poder de acessar a saúde: uma análise do acesso à saúde na etnia indígena a partir da sociologia de Pierre Bourdieu"/>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
    <s v="https://www.arca.fiocruz.br/handle/icict/13914"/>
    <s v="Não informado pela instituição"/>
    <s v="Não informado pela instituição"/>
    <s v="AZEVEDO, Ana Lucia Martins de. O poder de acessar a saúde: uma análise do acesso à saúde na etnia indígena a partir da sociologia de Pierre Bourdieu. 2013. 191 f. Tese (Doutorado em Saúde Pública) - Centro de Pesquisas Aggeu Magalhães, Recife, 2013."/>
  </r>
  <r>
    <n v="3851"/>
    <s v="Lima, Regismeire Viana"/>
    <s v="Não informado pela instituição"/>
    <s v="Labra, Maria Eliana||Não informado pela instituição"/>
    <s v="Não informado pela instituição"/>
    <s v="Não informado pela instituição"/>
    <s v="Não informado pela instituição"/>
    <s v="Avaliação do estado nutricional da população indígena da comunidade Terra Preta, Novo Airão, Amazonas"/>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
    <s v="https://www.arca.fiocruz.br/handle/icict/4900"/>
    <s v="Não informado pela instituição"/>
    <s v="Não informado pela instituição"/>
    <s v="LIMA, Regismeire Viana. Avaliação do estado nutricional da população indígena da comunidade Terra Preta, Novo Airão, Amazonas. 2004. 104 f. Dissertação (Mestrado em Saúde Pública) - Escola Nacional de Saúde Pública Sergio Arouca, Fundação Oswaldo Cruz, Rio de Janeiro, 2004."/>
  </r>
  <r>
    <n v="3852"/>
    <s v="Andrade, Taís Rangel Cruz"/>
    <s v="Não informado pela instituição"/>
    <s v="Lima, Rodrigo Tobias de Sousa||Não informado pela instituição"/>
    <s v="Não informado pela instituição"/>
    <s v="Não informado pela instituição"/>
    <s v="Não informado pela instituição"/>
    <s v="Gestão do trabalho no âmbito da Saúde Indígena e o Programa Mais Médicos: um estudo de caso no DSEI Alto rio Solimões - AM."/>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
    <s v="https://www.arca.fiocruz.br/handle/icict/47935"/>
    <s v="Não informado pela instituição"/>
    <s v="Não informado pela instituição"/>
    <s v="ANDRADE, Taís Rangel Cruz. Gestão do trabalho no âmbito da Saúde Indígena e o Programa Mais Médicos: um estudo de caso no DSEI Alto rio Solimões - AM. 2018. 105 f. Dissertação (Mestrado em Saúde Pública) - Instituto Leônidas e Maria Deane, Fundação Oswaldo Cruz, Manaus, 2018."/>
  </r>
  <r>
    <n v="3853"/>
    <s v="Freitas, Luciana Pires"/>
    <s v="Não informado pela instituição"/>
    <s v="Rebelo, Maria Augusta Bessa||Não informado pela instituição"/>
    <s v="Não informado pela instituição"/>
    <s v="Não informado pela instituição"/>
    <s v="Não informado pela instituição"/>
    <s v="Saúde Bucal dos Yanomami da região de Xitei e Ketaa, Roraima, Brasil"/>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https://www.arca.fiocruz.br/handle/icict/31022"/>
    <s v="Não informado pela instituição"/>
    <s v="Não informado pela instituição"/>
    <s v="FREITAS, Luciana Pires. Saúde Bucal dos Yanomami da região de Xitei eKetaa, Roraima - BRASIL. 2008. 89 f. Dissertação (Mestrado em Saúde, Sociedade e Endemias da Amazônia) - Instituto Leônidas e Maria Deane, Fundação Oswaldo Cruz; Universidade Federal do Amazonas, Manaus, 2008."/>
  </r>
  <r>
    <n v="3854"/>
    <s v="Moreira, Adriano de Lavor"/>
    <s v="Não informado pela instituição"/>
    <s v="Araújo, Inesita Soares de||Não informado pela instituição"/>
    <s v="Não informado pela instituição"/>
    <s v="Não informado pela instituição"/>
    <s v="Não informado pela instituição"/>
    <s v="Visibilidade, comunicação, políticas públicas e saúde: ressonâncias e interrelações na saúde indígena"/>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
    <s v="https://www.arca.fiocruz.br/handle/icict/12431"/>
    <s v="Não informado pela instituição"/>
    <s v="Não informado pela instituição"/>
    <s v="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
  </r>
  <r>
    <n v="3855"/>
    <s v="Marinho, Gerson Luiz"/>
    <s v="Não informado pela instituição"/>
    <s v="Santos, Ricardo Ventura||Não informado pela instituição"/>
    <s v="Não informado pela instituição"/>
    <s v="Não informado pela instituição"/>
    <s v="Não informado pela instituição"/>
    <s v="Domicílios indígenas nos censos demográficos: classificação, composição e interfaces com a saúde"/>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
    <s v="https://www.arca.fiocruz.br/handle/icict/12852"/>
    <s v="Não informado pela instituição"/>
    <s v="Não informado pela instituição"/>
    <s v="MARINHO, Gerson Luiz. Domicílios indígenas nos censos demográficos: classificação, composição e interfaces com a saúde. 2015. 145 f. Tese (Doutorado em Epidemiologia em Saúde Pública) - Escola Nacional de Saúde Pública Sergio Arouca, Fundação Oswaldo Cruz, Rio de Janeiro, 2015."/>
  </r>
  <r>
    <n v="3856"/>
    <s v="Gonçalves, Glaciene Mary da Silva"/>
    <s v="Não informado pela instituição"/>
    <s v="Costa, André Monteiro||Não informado pela instituição"/>
    <s v="Não informado pela instituição"/>
    <s v="Não informado pela instituição"/>
    <s v="Não informado pela instituição"/>
    <s v="A territorialidade indígena pipipã vulnerabilizada na transposição do Rio São Francisco e as relações com a saúde em Floresta/PE"/>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
    <s v="https://www.arca.fiocruz.br/handle/icict/34955"/>
    <s v="Não informado pela instituição"/>
    <s v="Não informado pela instituição"/>
    <s v="GONÇALVES, Glaciene Mary da Silva. A territorialidade Pipipã vulnerabilizada na transposição do rio São Francisco e as relações com a saúde em Floresta/PE. 2019. 165 f. Tese (Doutorado em Saúde Pública) – Instituto Aggeu Magalhães, Fundação Oswaldo Cruz, Recife, 2019."/>
  </r>
  <r>
    <n v="3857"/>
    <s v="Gonçalves, Glaciene Mary da Silva"/>
    <s v="Não informado pela instituição"/>
    <s v="Gurgel, Idê Gomes Dantas||Costa, André Monteiro||Não informado pela instituição"/>
    <s v="Não informado pela instituição"/>
    <s v="Não informado pela instituição"/>
    <s v="Não informado pela instituição"/>
    <s v="Agrotóxicos, saúde e ambiente na etnia Xukuru do Ororubá- Pernambuco"/>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
    <s v="https://www.arca.fiocruz.br/handle/icict/3950"/>
    <s v="Não informado pela instituição"/>
    <s v="Não informado pela instituição"/>
    <s v="GONÇALVES, Glaciene Mary da Silva. Agrotóxicos, saúde e ambiente na etnia Xukuru do Ororubá – Pernambuco. 2008. Dissertação (Mestrado em Saúde Pública) – Centro de Pesquisas Aggeu Magalhães, Fundação Oswaldo Cruz, Recife, 2008."/>
  </r>
  <r>
    <n v="3858"/>
    <s v="Rocha, Diogo Ferreira da"/>
    <s v="Não informado pela instituição"/>
    <s v="Porto, Marcelo Firpo de Souza||Barca, Stefania||Não informado pela instituição"/>
    <s v="Não informado pela instituição"/>
    <s v="Não informado pela instituição"/>
    <s v="Não informado pela instituição"/>
    <s v="As lutas indígenas em contextos de injustiças e conflitos ambientais: vida, saúde e mobilizações dos povos Tupinikim e Guarani Mbyá no Norte do Espírito Santo"/>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
    <s v="https://www.arca.fiocruz.br/handle/icict/24103"/>
    <s v="Não informado pela instituição"/>
    <s v="Não informado pela instituição"/>
    <s v="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
  </r>
  <r>
    <n v="3859"/>
    <s v="Medeiros, Ana Catarina Leite Véras"/>
    <s v="Não informado pela instituição"/>
    <s v="Gurgel, Idê Gomes Dantas||Não informado pela instituição"/>
    <s v="Não informado pela instituição"/>
    <s v="Não informado pela instituição"/>
    <s v="Não informado pela instituição"/>
    <s v="O consumo de bebida alcoólica e o trabalho no povo indígena Xukuru do Ororubá"/>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
    <s v="https://www.arca.fiocruz.br/handle/icict/13298"/>
    <s v="Não informado pela instituição"/>
    <s v="Não informado pela instituição"/>
    <s v="MEDEIROS, Ana Catarina Leite Véras. O consumo de bebida alcoólica e o trabalho no povo indígena Xukuru do Ororubá. 2011. 164, ilus f. Dissertação (Mestrado profissional em saúde pública) - Centro de Pesquisas Aggeu Magalhães, Recife, 2011."/>
  </r>
  <r>
    <n v="3860"/>
    <s v="Miranda, Priscila"/>
    <s v="Não informado pela instituição"/>
    <s v="Paiva, Carlos Henrique Assunção||Não informado pela instituição"/>
    <s v="Não informado pela instituição"/>
    <s v="Não informado pela instituição"/>
    <s v="Não informado pela instituição"/>
    <s v="Do avião desembarca a esperança: interiorização das políticas de saúde e o serviço de unidades sanitárias aéreas (SUSA) (1951-1973)"/>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
    <s v="https://www.arca.fiocruz.br/handle/icict/58882"/>
    <s v="Não informado pela instituição"/>
    <s v="Não informado pela instituição"/>
    <s v="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
  </r>
  <r>
    <n v="3862"/>
    <s v="Silva, Ana Luiza Martins"/>
    <s v="http://lattes.cnpq.br/5722235766070749"/>
    <s v="Nascimento, André Marques do||Não informado pela instituição"/>
    <s v="http://lattes.cnpq.br/5790337585238988||Não informado pela instituição"/>
    <s v="Nascimento, André Marques do||Borges, Mônica Veloso||Fraga, Letícia||Não informado pela instituição||Não informado pela instituição"/>
    <s v="Não informado pela instituição"/>
    <s v="Ideologias de linguagem e justiça: um estudo do caso Kaingang"/>
    <x v="8"/>
    <s v="Universidade Federal de Goiás (UFG)"/>
    <x v="20"/>
    <s v="Brasil"/>
    <s v="Faculdade de Letras - FL (RG)"/>
    <s v="Programa de Pós-graduação em Letras e Linguística (FL)"/>
    <s v="LINGUISTICA, LETRAS E ARTES::ARTES::FUNDAMENTOS E CRITICA DAS ARTES"/>
    <s v="openAccess"/>
    <x v="0"/>
    <s v="Ideologias de linguagem||Justiça||Povos indígenas"/>
    <s v="Language ideologies||Justice||Indigenous people"/>
    <s v="por"/>
    <s v="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
    <s v="http://repositorio.bc.ufg.br/tede/handle/tede/13060"/>
    <s v="Não informado pela instituição"/>
    <s v="Não informado pela instituição"/>
    <s v="SILVA, A. L. M. Ideologias de linguagem e justiça: um estudo do caso Kaingang. 2023. 109 f. Dissertação (Mestrado em Letras e Linguística) - Faculdade de Letras, Universidade Federal de Goiás, Goiânia, 2023."/>
  </r>
  <r>
    <n v="3863"/>
    <s v="Silva, Lorranne Gomes da"/>
    <s v="http://lattes.cnpq.br/3130563394184110"/>
    <s v="Calaça, Manoel||Não informado pela instituição"/>
    <s v="http://lattes.cnpq.br/1893714192029341||Não informado pela instituição"/>
    <s v="Lira , Elizeu Ribeiro||Borges , Mônica Veloso||Oliveira , Adriano Rodrigues de||Borges , Ronan Eustáquio||Não informado pela instituição"/>
    <s v="Não informado pela instituição"/>
    <s v="Singrar rios, morar em cavernas e furar jatoká: ressignificações culturais, socioespaciais e espaços de aprendizagens da família Avá-Canoeiro do Rio Tocantins"/>
    <x v="0"/>
    <s v="Universidade Federal de Goiás (UFG)"/>
    <x v="20"/>
    <s v="Brasil"/>
    <s v="Instituto de Estudos Socioambientais - IESA (RG)"/>
    <s v="Programa de Pós-graduação em Geografia (IESA)"/>
    <s v="ANTROPOLOGIA::ETNOLOGIA INDIGENA"/>
    <s v="openAccess"/>
    <x v="1"/>
    <s v="Família Avá-Canoeiro do rio Tocantins||Estratégias de sobrevivência||Ressignificações culturais e socioespaciais"/>
    <s v="Avá-Canoeiro family from river Tocantins||Survival strategies||Cultural and sociospatial resignifications"/>
    <s v="por"/>
    <s v="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
    <s v="http://repositorio.bc.ufg.br/tede/handle/tede/6802"/>
    <s v="Não informado pela instituição"/>
    <s v="Não informado pela instituição"/>
    <s v="SILVA, Lorranne Gomes da. Singrar rios, morar em cavernas e furar jatoká: ressignificações culturais, socioespaciais e espaços de aprendizagens da família Avá-Canoeiro do Rio Tocantins. 2016. 331 f. Tese (Doutorado em Geografia) - Universidade Federal de Goiás, Goiânia, 2016."/>
  </r>
  <r>
    <n v="3864"/>
    <s v="Miranda, Carolina Lima"/>
    <s v="http://lattes.cnpq.br/7176056681477809"/>
    <s v="Dias, Luciana de Oliveira||Não informado pela instituição"/>
    <s v="http://lattes.cnpq.br/9317426815646934||Não informado pela instituição"/>
    <s v="Dias , Luciana de Oliveira||Leitão , Rosani Moreira||Sousa Júnior , José Geraldo de||Não informado pela instituição||Não informado pela instituição"/>
    <s v="Não informado pela instituição"/>
    <s v="O Santuário Tapuya dos Pajés na cidade de Brasília: da poética do sagrado à retórica da resistência, sob a ótica do pluralismo jurídico latino-americano"/>
    <x v="2"/>
    <s v="Universidade Federal de Goiás (UFG)"/>
    <x v="20"/>
    <s v="Brasil"/>
    <s v="Pró-Reitoria de Pós-graduação (PRPG)"/>
    <s v="Programa de Pós-graduação em Direitos Humanos (PRPG)"/>
    <s v="CIENCIAS SOCIAIS APLICADAS::DIREITO"/>
    <s v="openAccess"/>
    <x v="0"/>
    <s v="Santuário Tapuya dos Pajés||Pluralismo Jurídico||Discursividade indígena||Resistência||Emancipação"/>
    <s v="Santuário Tapuya dos Pajés||Legal pluralism||Indigenous discourse||Resistance||Emancipation"/>
    <s v="por"/>
    <s v="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
    <s v="http://repositorio.bc.ufg.br/tede/handle/tede/4392"/>
    <s v="Não informado pela instituição"/>
    <s v="Não informado pela instituição"/>
    <s v="MIRANDA, C. L. O Santuário Tapuya dos Pajés na cidade de Brasília: da poética do sagrado à retórica da resistência, sob a ótica do pluralismo jurídico latino-americano. 2014. 109 f. Dissertação (Mestrado em Direitos Humanos) - Universidade Federal de Goiás, Goiânia, 2014."/>
  </r>
  <r>
    <n v="3865"/>
    <s v="Tapirapé, Koria Valdvane"/>
    <s v="http://lattes.cnpq.br/9132346322127379"/>
    <s v="Silva, Joana Aparecida Fernandes||Não informado pela instituição"/>
    <s v="http://lattes.cnpq.br/2026902199057983||Não informado pela instituição"/>
    <s v="Silva, Joana Aparecida Fernandes||Collaço, Janine Helfst Leicht||Mainardi, Camila||Borges, Mônica Veloso||Herbetta, Alexandre Ferraz"/>
    <s v="Não informado pela instituição"/>
    <s v="A produção do corpo e da pessoa entre o Apyãwa - resguardos, alimentos para os espíritos e transição alimentar"/>
    <x v="11"/>
    <s v="Universidade Federal de Goiás (UFG)"/>
    <x v="20"/>
    <s v="Brasil"/>
    <s v="Faculdade de Ciências Sociais - FCS (RG)"/>
    <s v="Programa de Pós-graduação em Antropologia Social (FCS)"/>
    <s v="CIENCIAS HUMANAS::ANTROPOLOGIA::ETNOLOGIA INDIGENA"/>
    <s v="openAccess"/>
    <x v="0"/>
    <s v="Alimentação tradicional||Saúde||Alimentação industrializada||Espiritualidade||Apyãwa remi’o||Tekakato||Maira remi’o||Axyga"/>
    <s v="Não informado pela instituição"/>
    <s v="por"/>
    <s v="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
    <s v="http://repositorio.bc.ufg.br/tede/handle/tede/11238"/>
    <s v="Não informado pela instituição"/>
    <s v="Não informado pela instituição"/>
    <s v="TAPIRAPÉ, K. V. A produção do corpo e da pessoa entre o Apyãwa - resguardos, alimentos para os espíritos e transição alimentar. 2020. 167 f. Dissertação (Mestrado em Antropologia Social) - Universidade Federal de Goiás, Goiânia, 2020."/>
  </r>
  <r>
    <n v="3866"/>
    <s v="Ubinger, Helen Catalina"/>
    <s v="Não informado pela instituição"/>
    <s v="McCallum, Cecilia Anne||Não informado pela instituição"/>
    <s v="Não informado pela instituição"/>
    <s v="Não informado pela instituição"/>
    <s v="Não informado pela instituição"/>
    <s v="Os tupinambá da Serra do Padeiro: religiosidade e territorialidade na luta pela terra indígena"/>
    <x v="9"/>
    <s v="Universidade Federal da Bahia (UFBA)"/>
    <x v="19"/>
    <s v="Não informado pela instituição"/>
    <s v="Não informado pela instituição"/>
    <s v="Não informado pela instituição"/>
    <s v="Não informado pela instituição"/>
    <s v="openAccess"/>
    <x v="0"/>
    <s v="Tipinambá||Movimento indígena||Religião||Ação política||Território||Indigenous movement||Political action||Territory"/>
    <s v="Não informado pela instituição"/>
    <s v="por"/>
    <s v="190f."/>
    <s v="http://www.repositorio.ufba.br/ri/handle/ri/12573"/>
    <s v="Não informado pela instituição"/>
    <s v="Não informado pela instituição"/>
    <s v="Não informado pela instituição"/>
  </r>
  <r>
    <n v="3867"/>
    <s v="Dutra, Mara Vanessa"/>
    <s v="Não informado pela instituição"/>
    <s v="Oliveira, Marinyze das Graças Prates de||Não informado pela instituição"/>
    <s v="Não informado pela instituição"/>
    <s v="Não informado pela instituição"/>
    <s v="Não informado pela instituição"/>
    <s v="Arte e identidade em caminhos territoriais: a trajetória de Kanatyo Pataxó"/>
    <x v="4"/>
    <s v="Universidade Federal da Bahia (UFBA)"/>
    <x v="19"/>
    <s v="Não informado pela instituição"/>
    <s v="Não informado pela instituição"/>
    <s v="Não informado pela instituição"/>
    <s v="Não informado pela instituição"/>
    <s v="openAccess"/>
    <x v="0"/>
    <s v="Arte indígena||Interculturalidade||Territorialidade||Cultura indígena||Identidade cultural"/>
    <s v="Não informado pela instituição"/>
    <s v="por"/>
    <s v="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
    <s v="http://www.repositorio.ufba.br/ri/handle/ri/13068"/>
    <s v="Não informado pela instituição"/>
    <s v="Não informado pela instituição"/>
    <s v="Não informado pela instituição"/>
  </r>
  <r>
    <n v="3868"/>
    <s v="Gomes, Silvana Cardoso"/>
    <s v="Não informado pela instituição"/>
    <s v="Esperidião, Monique Azevedo||Não informado pela instituição"/>
    <s v="Não informado pela instituição"/>
    <s v="Não informado pela instituição"/>
    <s v="Não informado pela instituição"/>
    <s v="Acessibilidade dos usuários indígenas aos serviços de saúde de Cuiabá-MT"/>
    <x v="4"/>
    <s v="Universidade Federal da Bahia (UFBA)"/>
    <x v="19"/>
    <s v="Não informado pela instituição"/>
    <s v="Não informado pela instituição"/>
    <s v="Não informado pela instituição"/>
    <s v="Não informado pela instituição"/>
    <s v="openAccess"/>
    <x v="0"/>
    <s v="Saúde Indígena||Acessibilidade aos Serviços de Saúde||Avaliação em Saúde||Indigenous Health||Accessibility to Health Services||Evaluation in Health"/>
    <s v="Não informado pela instituição"/>
    <s v="por"/>
    <s v="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
    <s v="http://www.repositorio.ufba.br/ri/handle/ri/13135"/>
    <s v="Não informado pela instituição"/>
    <s v="Não informado pela instituição"/>
    <s v="Não informado pela instituição"/>
  </r>
  <r>
    <n v="3869"/>
    <s v="Cancela, Francisco Eduardo Torres"/>
    <s v="Não informado pela instituição"/>
    <s v="Paraiso, Maria Hilda Baqueiro||Não informado pela instituição"/>
    <s v="Não informado pela instituição"/>
    <s v="Não informado pela instituição"/>
    <s v="Não informado pela instituição"/>
    <s v="De projeto a processo colonial: índios, colonos e autoridades régias na colonização reformista da antiga capitania de Porto Seguro (1763-1808)"/>
    <x v="9"/>
    <s v="Universidade Federal da Bahia (UFBA)"/>
    <x v="19"/>
    <s v="Brasil"/>
    <s v="Não informado pela instituição"/>
    <s v="Programa de Pós-Graduação em História"/>
    <s v="Não informado pela instituição"/>
    <s v="openAccess"/>
    <x v="1"/>
    <s v="História da Bahia||Capitania de Porto Seguro||Colonização reformista||Políticas indigenistas||Políticas indígenas||Bahia history||Porto Seguro captaincy||Reformist colonization||Indigenist policies||Indigenous policies"/>
    <s v="Não informado pela instituição"/>
    <s v="por"/>
    <s v="338f."/>
    <s v="http://repositorio.ufba.br/ri/handle/ri/13311"/>
    <s v="Não informado pela instituição"/>
    <s v="Não informado pela instituição"/>
    <s v="Não informado pela instituição"/>
  </r>
  <r>
    <n v="3870"/>
    <s v="Souza, Leila Damiana Almeida dos S."/>
    <s v="Não informado pela instituição"/>
    <s v="Thürler, Djalma||Não informado pela instituição"/>
    <s v="Não informado pela instituição"/>
    <s v="Oliveira, Marinyze das Graças Prates de||Garcia, Paulo César Souza||Não informado pela instituição||Não informado pela instituição||Não informado pela instituição||Não informado pela instituição"/>
    <s v="Não informado pela instituição"/>
    <s v="Missão do SAHY: Hãm ha Topa, yãymaih xix ayuhuk (Terra de Deus, índios e não-índios)"/>
    <x v="4"/>
    <s v="Universidade Federal da Bahia (UFBA)"/>
    <x v="19"/>
    <s v="Brasil"/>
    <s v="Não informado pela instituição"/>
    <s v="Programa Multidisciplinar de Pós-Graduação em Cultura e Sociedade"/>
    <s v="Cultura e Sociedade"/>
    <s v="openAccess"/>
    <x v="0"/>
    <s v="Descendentes Indígenas||Diáspora||Hibridismo||Identidades"/>
    <s v="Não informado pela instituição"/>
    <s v="por"/>
    <s v="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
    <s v="http://repositorio.ufba.br/ri/handle/ri/14591"/>
    <s v="Não informado pela instituição"/>
    <s v="Não informado pela instituição"/>
    <s v="Não informado pela instituição"/>
  </r>
  <r>
    <n v="3871"/>
    <s v="Santos, Andeson Cleomar dos"/>
    <s v="http://lattes.cnpq.br/9076871121780067"/>
    <s v="Luhning, Angela Elisabeth||Não informado pela instituição"/>
    <s v="http://lattes.cnpq.br/0685512552006492||Não informado pela instituição"/>
    <s v="Carvalho, Maria Rosário Gonçalves de||Almeida, Cristiane Maria Galdino de||Luhning, Angela Elisabeth||Não informado pela instituição||Não informado pela instituição"/>
    <s v="http://lattes.cnpq.br/1298757533709756||http://lattes.cnpq.br/7567236180576595||http://lattes.cnpq.br/0685512552006492||Não informado pela instituição||Não informado pela instituição"/>
    <s v="Sons, torés e toantes da corrida do imbu: afirmação e reafirmação do ser indígena Pankararu"/>
    <x v="11"/>
    <s v="Universidade Federal da Bahia (UFBA)"/>
    <x v="19"/>
    <s v="Brasil"/>
    <s v="Escola de Música"/>
    <s v="Programa de Pós-Graduação em Música (PPGMUS)"/>
    <s v="CNPQ::LINGUISTICA, LETRAS E ARTES::ARTES::MUSICA||CNPQ::CIENCIAS HUMANAS::ANTROPOLOGIA"/>
    <s v="openAccess"/>
    <x v="0"/>
    <s v="Cosmologia Pankararu||Corrida do Imbu||Etnomusicologia||Sonoro-Musical Indígena||Povos Originários do Nordeste"/>
    <s v="Não informado pela instituição"/>
    <s v="por"/>
    <s v="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
    <s v="https://repositorio.ufba.br/handle/ri/34900"/>
    <s v="Não informado pela instituição"/>
    <s v="Não informado pela instituição"/>
    <s v="Não informado pela instituição"/>
  </r>
  <r>
    <n v="3872"/>
    <s v="Renck, Vitor"/>
    <s v="http://lattes.cnpq.br/8619115803448862"/>
    <s v="El-Hani, Charbel Niño||Ludwig, David"/>
    <s v="Não informado pela instituição"/>
    <s v="El-Hani, Charbel Niño||Ross, Norbert||dos Reis, Claudio Ricardo Martins||Chaves, Leonardo||Kendig, Catherine"/>
    <s v="Não informado pela instituição"/>
    <s v="Onde o rio encontra o mar: sobreposições parciais entre duas onto-epistemologias - Estudos sobre os conhecimentos biológicos e ecológicos da Comunidade Pesqueira de Siribinha, Bahia"/>
    <x v="7"/>
    <s v="Universidade Federal da Bahia (UFBA)"/>
    <x v="19"/>
    <s v="Brasil"/>
    <s v="Instituto de Biologia"/>
    <s v="Programa de Pós-Graduação em Ecologia:TAV(antigo Programa de Pós em Ecologia e Biomonitoramento) "/>
    <s v="CNPQ::CIENCIAS BIOLOGICAS::ECOLOGIA||CNPQ::CIENCIAS BIOLOGICAS::ECOLOGIA::ECOLOGIA APLICADA"/>
    <s v="openAccess"/>
    <x v="1"/>
    <s v="Biodiversidade - Conservação||Ecologia Humana - Siribinha (BA)||Etnobiologia||Etnoecologia||Etnotaxonomia||Etnozoologia||Coprodução de Conhecimentos||Pescadores Artesanais||Sobreposições Parciais||Transdisciplinaridade||Indígenas - Conhecimento"/>
    <s v="Não informado pela instituição"/>
    <s v="eng"/>
    <s v="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
    <s v="https://repositorio.ufba.br/handle/ri/35434"/>
    <s v="Não informado pela instituição"/>
    <s v="Não informado pela instituição"/>
    <s v="Não informado pela instituição"/>
  </r>
  <r>
    <n v="3873"/>
    <s v="Florêncio, Roberto Remígio"/>
    <s v="http://lattes.cnpq.br/2827979747157274"/>
    <s v="Abib, Pedro Rodolpho Jungers||Não informado pela instituição"/>
    <s v="http://lattes.cnpq.br/8287621182146633||Não informado pela instituição"/>
    <s v="Abib, Pedro Rodolpho Jungers||Macedo, Roberto Sidnei Alves||Lins, Leonardo Diego||Nogueira, Eliane Maria de Souza||Nunes Neto, Francisco Antonio"/>
    <s v="http://lattes.cnpq.br/8287621182146633||http://lattes.cnpq.br/4548303459275924||http://lattes.cnpq.br/1318109382320539||http://lattes.cnpq.br/4084512070761915||http://lattes.cnpq.br/8641511804856429"/>
    <s v="Educação indígena e intercultural nas aldeias do Opará: uma sociedade de sujeitos silenciados"/>
    <x v="7"/>
    <s v="Universidade Federal da Bahia (UFBA)"/>
    <x v="19"/>
    <s v="Brasil"/>
    <s v="Faculdade de Educação"/>
    <s v="Programa de Pós-Graduação em Educação (PPGE) "/>
    <s v="Ciências Humanas||Educação"/>
    <s v="openAccess"/>
    <x v="1"/>
    <s v="Línguas Autóctones||Educação Escolar Indígena||Decolonialidade||Educação Intercultural||Indígenas – Educação||Aldeias indígenas||Línguas Indígenas"/>
    <s v="Não informado pela instituição"/>
    <s v="por"/>
    <s v="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
    <s v="https://repositorio.ufba.br/handle/ri/35613"/>
    <s v="Não informado pela instituição"/>
    <s v="Não informado pela instituição"/>
    <s v="Não informado pela instituição"/>
  </r>
  <r>
    <n v="3874"/>
    <s v="Santos, Sandra de Jesus dos"/>
    <s v="http://lattes.cnpq.br/5429018073189030"/>
    <s v="Herrera, Antonia Torreão||Não informado pela instituição"/>
    <s v="http://lattes.cnpq.br/5163349935980623||Não informado pela instituição"/>
    <s v="Herrera, Antonia Torreão||Garcia, Paulo César Souza||Oliveira, Sayonara Amaral de||Telles, Lígia Guimarães||Almeida, Isabela Santos de"/>
    <s v="Não informado pela instituição"/>
    <s v="Romance indianos contemporâneos: vozes combatentes em chão de insurgência"/>
    <x v="10"/>
    <s v="Universidade Federal da Bahia (UFBA)"/>
    <x v="19"/>
    <s v="Brasil"/>
    <s v="Instituto de Letras"/>
    <s v="Programa de Pós-Graduação em Língua e Cultura (PPGLINC) "/>
    <s v="CNPQ::LINGUISTICA, LETRAS E ARTES"/>
    <s v="openAccess"/>
    <x v="1"/>
    <s v="Literatura indiana||Escritoras indianas||Literatura contemporânea||Descolonização - Índia - Aspectos sociais||Identidade socia na literatura"/>
    <s v="Não informado pela instituição"/>
    <s v="por"/>
    <s v="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
    <s v="https://repositorio.ufba.br/handle/ri/36028"/>
    <s v="Não informado pela instituição"/>
    <s v="Não informado pela instituição"/>
    <s v="Não informado pela instituição"/>
  </r>
  <r>
    <n v="3875"/>
    <s v="Tavares, Joana Brandão"/>
    <s v="http://lattes.cnpq.br/1315429698475192"/>
    <s v="Mano, Maíra Kubík||Não informado pela instituição"/>
    <s v="http://lattes.cnpq.br/1813924929238494||Não informado pela instituição"/>
    <s v="Tugny, Rosângela Pereira de||Mano, Maíra Kubik||McCallum, Cecilia Anne||Givigi, Ana Carolina Nascimento||Vieira, Marina Guimarães||Stam, Robert"/>
    <s v="http://lattes.cnpq.br/1813924929238494||http://lattes.cnpq.br/5387260517180416||http://lattes.cnpq.br/8347424438274569||http://lattes.cnpq.br/8492506640162601||Não informado pela instituição"/>
    <s v="Agência feminina, terra e multissensorialidade: a mitopráxis Tikmũ’ũn no cinema"/>
    <x v="7"/>
    <s v="Universidade Federal da Bahia (UFBA)"/>
    <x v="19"/>
    <s v="Brasil"/>
    <s v="Faculdade de Filosofia e Ciências Humanas (FFCH)"/>
    <s v="Programa de Pós-Graduação em Estudos Interdisciplinares sobre Mulheres, Gênero e Feminismo (PPGNEIM) "/>
    <s v="CNPQ::LINGUISTICA, LETRAS E ARTES::ARTES::CINEMA"/>
    <s v="openAccess"/>
    <x v="1"/>
    <s v="Tikmũ'ũn||Maxakali||Cinema indígena||Agência||Mulheres indígenas"/>
    <s v="Não informado pela instituição"/>
    <s v="por"/>
    <s v="Esta tese aborda a expressão das relações de gênero e, em específico, da agência das mulheres no cinema do povo Tikmũ'ũn/Maxakali. Através da análise principalmente dos filmes &quot;Yãmĩyhex: as mulheres-espírito&quot; (2018, 76') e &quot;Nũhũ Yãgmũ Yõg Hãm: Esta Terra é Nossa!&quot;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quot;Outros&quot;,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quot;alma&quot; e &quot;imagem&quot;.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quot;Putõõy&quot;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quot;natureza&quot;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
    <s v="https://repositorio.ufba.br/handle/ri/36189"/>
    <s v="Não informado pela instituição"/>
    <s v="Não informado pela instituição"/>
    <s v="Não informado pela instituição"/>
  </r>
  <r>
    <n v="3876"/>
    <s v="Oliveira, Larissa Silva de"/>
    <s v="http://lattes.cnpq.br/8067756809906913"/>
    <s v="Pamplona Filho, Rodolfo Mário Veiga||Não informado pela instituição"/>
    <s v="http://lattes.cnpq.br/6474247848853228||Não informado pela instituição"/>
    <s v="Pamplona Filho, Rodolfo Mário Veiga||Rocha, Julio Cesar de Sá da||Pereira, Marta Carolina Giménez||Não informado pela instituição||Não informado pela instituição"/>
    <s v="http://lattes.cnpq.br/6474247848853228||http://lattes.cnpq.br/7066612031979191||http://lattes.cnpq.br/6905306640861147||Não informado pela instituição||Não informado pela instituição"/>
    <s v="Da (in)existência de direito dos povos e comunidades tradicionais brasileiros ao exercício de titularidade patrimonial sobre as expressões culturais tradicionais exploradas no mercado da moda"/>
    <x v="7"/>
    <s v="Universidade Federal da Bahia (UFBA)"/>
    <x v="19"/>
    <s v="Brasil"/>
    <s v="Faculdade de Direito"/>
    <s v="Programa de Pós-graduação em Direito (PPGD) "/>
    <s v="CNPQ::CIENCIAS SOCIAIS APLICADAS::DIREITO"/>
    <s v="openAccess"/>
    <x v="0"/>
    <s v="Povos e comunidades tradicionais||Conhecimentos tradicionais||Expressões culturais tradicionais||Mercado da moda||Apropriação cultural||Biodiversidade||Repartição de benefícios||Direitos dos povos||Direitos do indígena||Patrimônio cultural||Propriedade intelectual"/>
    <s v="Não informado pela instituição"/>
    <s v="por"/>
    <s v="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
    <s v="https://repositorio.ufba.br/handle/ri/36257"/>
    <s v="Não informado pela instituição"/>
    <s v="Não informado pela instituição"/>
    <s v="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
  </r>
  <r>
    <n v="3877"/>
    <s v="Cordeiro, Iasmim Madeiro"/>
    <s v="Não informado pela instituição"/>
    <s v="Não informado pela instituição"/>
    <s v="Não informado pela instituição"/>
    <s v="Não informado pela instituição"/>
    <s v="Não informado pela instituição"/>
    <s v="Violação à razoável duração do processo e à demarcação das terras indígenas: uma análise do acesso à justiça à luz da Convenção Americana de Direitos Humanos"/>
    <x v="10"/>
    <s v="Universidade Federal da Paraíba (UFPB)"/>
    <x v="41"/>
    <s v="Não informado pela instituição"/>
    <s v="Não informado pela instituição"/>
    <s v="Não informado pela instituição"/>
    <s v="Não informado pela instituição"/>
    <s v="openAccess"/>
    <x v="0"/>
    <s v="Violações de direitos humanos||Razoável duração do processo||Processo demarcatório||Terra indígena||Human rights violations||Reasonable duration of the process||Demarcation process||Indigenous land||CNPQ::CIENCIAS SOCIAIS APLICADAS::DIREITO"/>
    <s v="Não informado pela instituição"/>
    <s v="por"/>
    <s v="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
    <s v="https://repositorio.ufpb.br/jspui/handle/123456789/22567"/>
    <s v="Não informado pela instituição"/>
    <s v="Não informado pela instituição"/>
    <s v="Não informado pela instituição"/>
  </r>
  <r>
    <n v="3878"/>
    <s v="Barbosa, Milena Veríssimo"/>
    <s v="Não informado pela instituição"/>
    <s v="Não informado pela instituição"/>
    <s v="Não informado pela instituição"/>
    <s v="Não informado pela instituição"/>
    <s v="Não informado pela instituição"/>
    <s v="Tradição, memória e identidade: as narrativas indígenas potiguara (re)contadas nas aldeias Jacaré de César e Três Rios"/>
    <x v="10"/>
    <s v="Universidade Federal da Paraíba (UFPB)"/>
    <x v="41"/>
    <s v="Não informado pela instituição"/>
    <s v="Não informado pela instituição"/>
    <s v="Não informado pela instituição"/>
    <s v="Não informado pela instituição"/>
    <s v="openAccess"/>
    <x v="0"/>
    <s v="Tradição oral||Memória e identidade||Potiguara da Paraíba||Narrativas indígenas||Oral tradition||Memory and identity||Potiguara from Paraíba||Indigenous narratives||CNPQ::LINGUISTICA, LETRAS E ARTES::LETRAS"/>
    <s v="Não informado pela instituição"/>
    <s v="por"/>
    <s v="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
    <s v="https://repositorio.ufpb.br/jspui/handle/123456789/22629"/>
    <s v="Não informado pela instituição"/>
    <s v="Não informado pela instituição"/>
    <s v="Não informado pela instituição"/>
  </r>
  <r>
    <n v="3879"/>
    <s v="Santos, Pedro Lôbo dos"/>
    <s v="Não informado pela instituição"/>
    <s v="Não informado pela instituição"/>
    <s v="Não informado pela instituição"/>
    <s v="Não informado pela instituição"/>
    <s v="Não informado pela instituição"/>
    <s v="Morombo’esara Nhebo’e: o aprender e o ensinar do professor indígena potiguara na Baía da Traição/Paraíba"/>
    <x v="10"/>
    <s v="Universidade Federal da Paraíba (UFPB)"/>
    <x v="41"/>
    <s v="Não informado pela instituição"/>
    <s v="Não informado pela instituição"/>
    <s v="Não informado pela instituição"/>
    <s v="Não informado pela instituição"/>
    <s v="openAccess"/>
    <x v="0"/>
    <s v="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
    <s v="Não informado pela instituição"/>
    <s v="por"/>
    <s v="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
    <s v="https://repositorio.ufpb.br/jspui/handle/123456789/24204"/>
    <s v="Não informado pela instituição"/>
    <s v="Não informado pela instituição"/>
    <s v="Não informado pela instituição"/>
  </r>
  <r>
    <n v="3880"/>
    <s v="Silva, Maria Alda Tranquelino da"/>
    <s v="Não informado pela instituição"/>
    <s v="Não informado pela instituição"/>
    <s v="Não informado pela instituição"/>
    <s v="Não informado pela instituição"/>
    <s v="Não informado pela instituição"/>
    <s v="Prática pedagógica discursiva de professores indígenas da educação de jovens e adultos e o fortalecimento da cultura Potiguara-PB"/>
    <x v="7"/>
    <s v="Universidade Federal da Paraíba (UFPB)"/>
    <x v="41"/>
    <s v="Não informado pela instituição"/>
    <s v="Não informado pela instituição"/>
    <s v="Não informado pela instituição"/>
    <s v="Não informado pela instituição"/>
    <s v="openAccess"/>
    <x v="1"/>
    <s v="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
    <s v="Não informado pela instituição"/>
    <s v="por"/>
    <s v="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
    <s v="https://repositorio.ufpb.br/jspui/handle/123456789/24246"/>
    <s v="Não informado pela instituição"/>
    <s v="Não informado pela instituição"/>
    <s v="Não informado pela instituição"/>
  </r>
  <r>
    <n v="3881"/>
    <s v="Freire, Arthur Ramalho"/>
    <s v="Não informado pela instituição"/>
    <s v="Não informado pela instituição"/>
    <s v="Não informado pela instituição"/>
    <s v="Não informado pela instituição"/>
    <s v="Não informado pela instituição"/>
    <s v="Escola em projeto: trajetórias e construções da tutela educacional entre os Potiguaras da Paraíba"/>
    <x v="10"/>
    <s v="Universidade Federal da Paraíba (UFPB)"/>
    <x v="41"/>
    <s v="Não informado pela instituição"/>
    <s v="Não informado pela instituição"/>
    <s v="Não informado pela instituição"/>
    <s v="Não informado pela instituição"/>
    <s v="openAccess"/>
    <x v="0"/>
    <s v="Projetos educacionais||Populações indígenas||Tutela||Etnologia indígena||Educational projects||Indigenous indigenous peoples||Tutelage||Indigenous ethnology||CNPQ::CIENCIAS HUMANAS::ANTROPOLOGIA"/>
    <s v="Não informado pela instituição"/>
    <s v="por"/>
    <s v="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
    <s v="https://repositorio.ufpb.br/jspui/handle/123456789/24800"/>
    <s v="Não informado pela instituição"/>
    <s v="Não informado pela instituição"/>
    <s v="Não informado pela instituição"/>
  </r>
  <r>
    <n v="3882"/>
    <s v="Mendonça, Joselma Bianca Silva de Souza"/>
    <s v="Não informado pela instituição"/>
    <s v="Não informado pela instituição"/>
    <s v="Não informado pela instituição"/>
    <s v="Não informado pela instituição"/>
    <s v="Não informado pela instituição"/>
    <s v="Mitos, ritos, memórias e imaginário dos indígenas potiguara da Paraíba"/>
    <x v="7"/>
    <s v="Universidade Federal da Paraíba (UFPB)"/>
    <x v="41"/>
    <s v="Não informado pela instituição"/>
    <s v="Não informado pela instituição"/>
    <s v="Não informado pela instituição"/>
    <s v="Não informado pela instituição"/>
    <s v="embargoedAccess"/>
    <x v="1"/>
    <s v="Indígenas||Mitos||Ritos||Memória||Imaginário||Troncos velhos potiguara||Indigenous||Myths||Rites||Memory||Imaginary||Old trunks potiguara||Popoli Indigeni||Miti||Riti||Immaginario||Tronchi antichi di potiguara||CNPQ::CIENCIAS HUMANAS::TEOLOGIA"/>
    <s v="Não informado pela instituição"/>
    <s v="por"/>
    <s v="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
    <s v="https://repositorio.ufpb.br/jspui/handle/123456789/26075"/>
    <s v="Não informado pela instituição"/>
    <s v="Não informado pela instituição"/>
    <s v="Não informado pela instituição"/>
  </r>
  <r>
    <n v="3883"/>
    <s v="Falcão, Emmanuel de Sousa Fernandes"/>
    <s v="Não informado pela instituição"/>
    <s v="Não informado pela instituição"/>
    <s v="Não informado pela instituição"/>
    <s v="Não informado pela instituição"/>
    <s v="Não informado pela instituição"/>
    <s v="Grafismo e discurso identitário indígena potiguara da Paraíba no século XXI"/>
    <x v="7"/>
    <s v="Universidade Federal da Paraíba (UFPB)"/>
    <x v="41"/>
    <s v="Não informado pela instituição"/>
    <s v="Não informado pela instituição"/>
    <s v="Não informado pela instituição"/>
    <s v="Não informado pela instituição"/>
    <s v="embargoedAccess"/>
    <x v="1"/>
    <s v="Grafismo||Identidade||Povos indígena potiguara||Linguagem||Body Painting||Identity||Potiguara indigenous peoples||Language||Pinturas corporales||Identidad||Pueblos potiguara||Lenguaje||Morokuatiasaba||‘Potĩguara rekó’||Anametá potĩguara||Nhe’engaba||CNPQ::CIENCIAS HUMANAS::TEOLOGIA"/>
    <s v="Não informado pela instituição"/>
    <s v="por"/>
    <s v="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
    <s v="https://repositorio.ufpb.br/jspui/handle/123456789/26169"/>
    <s v="Não informado pela instituição"/>
    <s v="Não informado pela instituição"/>
    <s v="Não informado pela instituição"/>
  </r>
  <r>
    <n v="3884"/>
    <s v="Figueiredo, Márcia Medeiros"/>
    <s v="Não informado pela instituição"/>
    <s v="Não informado pela instituição"/>
    <s v="Não informado pela instituição"/>
    <s v="Não informado pela instituição"/>
    <s v="Não informado pela instituição"/>
    <s v="A mística da dança do toré: Imaginário social do povo indígena Tabajara da Paraíba"/>
    <x v="11"/>
    <s v="Universidade Federal da Paraíba (UFPB)"/>
    <x v="41"/>
    <s v="Não informado pela instituição"/>
    <s v="Não informado pela instituição"/>
    <s v="Não informado pela instituição"/>
    <s v="Não informado pela instituição"/>
    <s v="openAccess"/>
    <x v="0"/>
    <s v="Dança do toré||Dança - Ritos e cerimônias||Indígena Tabajara||Mística - Imaginário Tabajara||Imaginário||Mística||Toré dance||Imaginary||Indigenous tabajara||Mystic||CNPQ::CIENCIAS HUMANAS::TEOLOGIA"/>
    <s v="Não informado pela instituição"/>
    <s v="por"/>
    <s v="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
    <s v="https://repositorio.ufpb.br/jspui/handle/123456789/26724"/>
    <s v="Não informado pela instituição"/>
    <s v="Não informado pela instituição"/>
    <s v="Não informado pela instituição"/>
  </r>
  <r>
    <n v="3885"/>
    <s v="Costa, Flávia Roberta Alves"/>
    <s v="Não informado pela instituição"/>
    <s v="Não informado pela instituição"/>
    <s v="Não informado pela instituição"/>
    <s v="Não informado pela instituição"/>
    <s v="Não informado pela instituição"/>
    <s v="Artes indígenas na escola não indígena: conversas com docentes de artes visuais da prefeitura do Recife"/>
    <x v="8"/>
    <s v="Universidade Federal da Paraíba (UFPB)"/>
    <x v="41"/>
    <s v="Não informado pela instituição"/>
    <s v="Não informado pela instituição"/>
    <s v="Não informado pela instituição"/>
    <s v="Não informado pela instituição"/>
    <s v="openAccess"/>
    <x v="0"/>
    <s v="Arte - Ensino||Artes indígenas||Decolonialidade||Arte indígena contemporânea||Art - Teaching||Indigenous arts||Decoloniality||Contemporary indigenous art||CNPQ::LINGUISTICA, LETRAS E ARTES::ARTES::EDUCACAO ARTISTICA"/>
    <s v="Não informado pela instituição"/>
    <s v="por"/>
    <s v="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
    <s v="https://repositorio.ufpb.br/jspui/handle/123456789/27031"/>
    <s v="Não informado pela instituição"/>
    <s v="Não informado pela instituição"/>
    <s v="Não informado pela instituição"/>
  </r>
  <r>
    <n v="3886"/>
    <s v="Andrade Júnior, Glício Freire de"/>
    <s v="Não informado pela instituição"/>
    <s v="Não informado pela instituição"/>
    <s v="Não informado pela instituição"/>
    <s v="Não informado pela instituição"/>
    <s v="Não informado pela instituição"/>
    <s v="Toré e cultos pentecostais: resistências, limites e desafios do universo cultural religioso dos Indígenas Tabajara da Paraíba do século XXI"/>
    <x v="7"/>
    <s v="Universidade Federal da Paraíba (UFPB)"/>
    <x v="41"/>
    <s v="Não informado pela instituição"/>
    <s v="Não informado pela instituição"/>
    <s v="Não informado pela instituição"/>
    <s v="Não informado pela instituição"/>
    <s v="openAccess"/>
    <x v="1"/>
    <s v="Pentecostalismo||Indígenas Tabajara - Cultura||Etnogênese||Religiosidade||Pentecostalism||Tabajara indigenous people - Culture||Ethnogenesis||Religiosity||Etnogenesis||Religiosidad||CNPQ::CIENCIAS HUMANAS::TEOLOGIA"/>
    <s v="Não informado pela instituição"/>
    <s v="por"/>
    <s v="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
    <s v="https://repositorio.ufpb.br/jspui/handle/123456789/27549"/>
    <s v="Não informado pela instituição"/>
    <s v="Não informado pela instituição"/>
    <s v="Não informado pela instituição"/>
  </r>
  <r>
    <n v="3887"/>
    <s v="Soares, Valclécia Bezerra"/>
    <s v="Não informado pela instituição"/>
    <s v="Não informado pela instituição"/>
    <s v="Não informado pela instituição"/>
    <s v="Não informado pela instituição"/>
    <s v="Não informado pela instituição"/>
    <s v="Os Warao e a interculturalidade: propostas para uma educação escolar indígena migrante a partir da ACP/Roraima"/>
    <x v="7"/>
    <s v="Universidade Federal da Paraíba (UFPB)"/>
    <x v="41"/>
    <s v="Não informado pela instituição"/>
    <s v="Não informado pela instituição"/>
    <s v="Não informado pela instituição"/>
    <s v="Não informado pela instituição"/>
    <s v="openAccess"/>
    <x v="0"/>
    <s v="Educação indígena||Educação escolar - Indígenas - Etnia Warao||Povo indígena - Warao - Roraima||Indigenous education||School education - Indigenous people - Warao ethnic group||Indigenous people - Warao - Roraima||CNPQ::CIENCIAS HUMANAS::ANTROPOLOGIA"/>
    <s v="Não informado pela instituição"/>
    <s v="por"/>
    <s v="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
    <s v="https://repositorio.ufpb.br/jspui/handle/123456789/27992"/>
    <s v="Não informado pela instituição"/>
    <s v="Não informado pela instituição"/>
    <s v="Não informado pela instituição"/>
  </r>
  <r>
    <n v="3889"/>
    <s v="Alcón, Tathiana Lacerda"/>
    <s v="Não informado pela instituição"/>
    <s v="Não informado pela instituição"/>
    <s v="Não informado pela instituição"/>
    <s v="Não informado pela instituição"/>
    <s v="Não informado pela instituição"/>
    <s v="Limites e possibilidades do estado plurinacionalboliviano: um olhar a partir de Beni"/>
    <x v="6"/>
    <s v="Universidade Federal da Paraíba (UFPB)"/>
    <x v="41"/>
    <s v="Não informado pela instituição"/>
    <s v="Não informado pela instituição"/>
    <s v="Não informado pela instituição"/>
    <s v="Não informado pela instituição"/>
    <s v="openAccess"/>
    <x v="0"/>
    <s v="Direitos humanos||Indígenas||Diversidade sociocultural||Território - Indígenas||Collas e cambas||Viceministerio de Descolonización||CNPQ::CIENCIAS HUMANAS"/>
    <s v="Não informado pela instituição"/>
    <s v="por"/>
    <s v="No abstract."/>
    <s v="https://repositorio.ufpb.br/jspui/handle/123456789/28873"/>
    <s v="Não informado pela instituição"/>
    <s v="Não informado pela instituição"/>
    <s v="Não informado pela instituição"/>
  </r>
  <r>
    <n v="3890"/>
    <s v="Cruz, Amandda Yvnne Figueiredo da"/>
    <s v="Não informado pela instituição"/>
    <s v="Não informado pela instituição"/>
    <s v="Não informado pela instituição"/>
    <s v="Não informado pela instituição"/>
    <s v="Não informado pela instituição"/>
    <s v="“Os donos da aldeia”: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obilização étnica||Social anthropology||Tabajara indigenous people - Paraíba||Micro-history||Memory||Kinship networks||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28933"/>
    <s v="Não informado pela instituição"/>
    <s v="Não informado pela instituição"/>
    <s v="Não informado pela instituição"/>
  </r>
  <r>
    <n v="3891"/>
    <s v="Peixoto, José Adelson Lopes"/>
    <s v="Não informado pela instituição"/>
    <s v="Não informado pela instituição"/>
    <s v="Não informado pela instituição"/>
    <s v="Não informado pela instituição"/>
    <s v="Não informado pela instituição"/>
    <s v="Memórias e imagens em confronto: os Xucuru-Kariri nos acervos de Luiz Torres e Lenoir Tibiriçá."/>
    <x v="4"/>
    <s v="Universidade Federal da Paraíba (UFPB)"/>
    <x v="41"/>
    <s v="Não informado pela instituição"/>
    <s v="Não informado pela instituição"/>
    <s v="Não informado pela instituição"/>
    <s v="Não informado pela instituição"/>
    <s v="openAccess"/>
    <x v="0"/>
    <s v="Torres, Luiz de Barros, 1926||Antropologia||Índios Xucuru-Kariri - Memória e imagem||Memory||Images||Photograph and Identity||CIENCIAS HUMANAS::ANTROPOLOGIA"/>
    <s v="Não informado pela instituição"/>
    <s v="por"/>
    <s v="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
    <s v="PEIXOTO, José Adelson Lopes. Memórias e imagens em confronto: os Xucuru-Kariri nos acervos de Luiz Torres e Lenoir Tibiriçá.. 2013. 140 f. Dissertação (Mestrado em Antropologia) - Universidade Federal da Paraí­ba, João Pessoa, 2013.||https://repositorio.ufpb.br/jspui/handle/tede/3639"/>
    <s v="Não informado pela instituição"/>
    <s v="Não informado pela instituição"/>
    <s v="Não informado pela instituição"/>
  </r>
  <r>
    <n v="3892"/>
    <s v="Leite, Caroline Junqueira Barcellos"/>
    <s v="Não informado pela instituição"/>
    <s v="Não informado pela instituição"/>
    <s v="Não informado pela instituição"/>
    <s v="Não informado pela instituição"/>
    <s v="Não informado pela instituição"/>
    <s v="Efeito inibitório do óleo essencial de Cympopogon citratus (D.C). STAPF frenta à bactérias patogênicas e microbiota autóctone em suco de abacaxi (Ananas comosus (L.) Merril)"/>
    <x v="12"/>
    <s v="Universidade Federal da Paraíba (UFPB)"/>
    <x v="41"/>
    <s v="Não informado pela instituição"/>
    <s v="Não informado pela instituição"/>
    <s v="Não informado pela instituição"/>
    <s v="Não informado pela instituição"/>
    <s v="openAccess"/>
    <x v="0"/>
    <s v="Cymbopogon citratus||Ananas comosus (L.) Merril||Suco||Bactéria patogênicas||Microbiota autóctone||Cymbopogon citratus||Ananas comosus (L.) Merrill||Juice||Pathogenic bacteria||Indigenous microbiota||CIENCIAS DA SAUDE::NUTRICAO"/>
    <s v="Não informado pela instituição"/>
    <s v="por"/>
    <s v="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
    <s v="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
    <s v="Não informado pela instituição"/>
    <s v="Não informado pela instituição"/>
    <s v="Não informado pela instituição"/>
  </r>
  <r>
    <n v="3893"/>
    <s v="Silva, Almir Batista da"/>
    <s v="Não informado pela instituição"/>
    <s v="Não informado pela instituição"/>
    <s v="Não informado pela instituição"/>
    <s v="Não informado pela instituição"/>
    <s v="Não informado pela instituição"/>
    <s v="Religiosidade potiguara: tradição e ressignificação de rituais na aldeia São Francisco. Baía da Traição - Pb"/>
    <x v="1"/>
    <s v="Universidade Federal da Paraíba (UFPB)"/>
    <x v="41"/>
    <s v="Não informado pela instituição"/>
    <s v="Não informado pela instituição"/>
    <s v="Não informado pela instituição"/>
    <s v="Não informado pela instituição"/>
    <s v="openAccess"/>
    <x v="0"/>
    <s v="Indígena Potiguara||Mito||Rito||Religião||Indigenous Potiguara||Myth||Rite||Religion||CNPQ::CIENCIAS HUMANAS::TEOLOGIA"/>
    <s v="Não informado pela instituição"/>
    <s v="por"/>
    <s v="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quot;certain&quot;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quot;mine&quot;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
    <s v="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
    <s v="Não informado pela instituição"/>
    <s v="Não informado pela instituição"/>
    <s v="Não informado pela instituição"/>
  </r>
  <r>
    <n v="3894"/>
    <s v="Mendonça, Joselma Bianca Silva de souza"/>
    <s v="Não informado pela instituição"/>
    <s v="Não informado pela instituição"/>
    <s v="Não informado pela instituição"/>
    <s v="Não informado pela instituição"/>
    <s v="Não informado pela instituição"/>
    <s v="Entre o tronco e o monte: convergências e divergências nas espiritualidades dos Indígenas Potiguara e do Carmelo Monástico da Paraíba"/>
    <x v="2"/>
    <s v="Universidade Federal da Paraíba (UFPB)"/>
    <x v="41"/>
    <s v="Não informado pela instituição"/>
    <s v="Não informado pela instituição"/>
    <s v="Não informado pela instituição"/>
    <s v="Não informado pela instituição"/>
    <s v="openAccess"/>
    <x v="0"/>
    <s v="Identidade. Crenças. Ritos. Espiritualidade Potiguara. Espiritualidade Monástica Carmelitana.||Identity. Beliefs. Rites. Spirituality. Potiguara Indians. Monastic spirituality of Carmelitas.||CIENCIAS HUMANAS::TEOLOGIA"/>
    <s v="Não informado pela instituição"/>
    <s v="por"/>
    <s v="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
    <s v="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
    <s v="Não informado pela instituição"/>
    <s v="Não informado pela instituição"/>
    <s v="Não informado pela instituição"/>
  </r>
  <r>
    <n v="3895"/>
    <s v="Bianchini, Flávia"/>
    <s v="Não informado pela instituição"/>
    <s v="Não informado pela instituição"/>
    <s v="Não informado pela instituição"/>
    <s v="Não informado pela instituição"/>
    <s v="Não informado pela instituição"/>
    <s v="O estudo da Religião da Grande Deusa nas escrituras indianas e o Canto I do Devi Gita."/>
    <x v="4"/>
    <s v="Universidade Federal da Paraíba (UFPB)"/>
    <x v="41"/>
    <s v="Não informado pela instituição"/>
    <s v="Não informado pela instituição"/>
    <s v="Não informado pela instituição"/>
    <s v="Não informado pela instituição"/>
    <s v="openAccess"/>
    <x v="0"/>
    <s v="Ciências das religiões||Induísmo||Escrituras indianas||Saktismo - História||Devi Gita||Devi Gita||Saktism||Great Goddess||Indian scriptures||history of Saktism||Hinduism||CNPQ::CIENCIAS HUMANAS::TEOLOGIA"/>
    <s v="Não informado pela instituição"/>
    <s v="por"/>
    <s v="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
    <s v="BIANCHINI, Flávia. O estudo da Religião da Grande Deusa nas escrituras indianas e o Canto I do Devi Gita.. 2013. 272 f. Dissertação (Mestrado em Ciência das Religiões) - Universidade Federal da Paraí­ba, João Pessoa, 2013.||https://repositorio.ufpb.br/jspui/handle/tede/4203"/>
    <s v="Não informado pela instituição"/>
    <s v="Não informado pela instituição"/>
    <s v="Não informado pela instituição"/>
  </r>
  <r>
    <n v="3896"/>
    <s v="Franco, Fernanda Cristina de Oliveira"/>
    <s v="Não informado pela instituição"/>
    <s v="Não informado pela instituição"/>
    <s v="Não informado pela instituição"/>
    <s v="Não informado pela instituição"/>
    <s v="Não informado pela instituição"/>
    <s v="O direito humano ao desenvolvimento em perspectiva intercultural:considerações sobre os direitos dos povos indígenas em grandes projetos de investimentos. O caso da hidrelétrica de Belo Monte."/>
    <x v="1"/>
    <s v="Universidade Federal da Paraíba (UFPB)"/>
    <x v="41"/>
    <s v="Não informado pela instituição"/>
    <s v="Não informado pela instituição"/>
    <s v="Não informado pela instituição"/>
    <s v="Não informado pela instituição"/>
    <s v="openAccess"/>
    <x v="0"/>
    <s v="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
    <s v="Não informado pela instituição"/>
    <s v="por"/>
    <s v="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
    <s v="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
    <s v="Não informado pela instituição"/>
    <s v="Não informado pela instituição"/>
    <s v="Não informado pela instituição"/>
  </r>
  <r>
    <n v="3897"/>
    <s v="Muccillo, Marcela de Oliveira"/>
    <s v="Não informado pela instituição"/>
    <s v="Não informado pela instituição"/>
    <s v="Não informado pela instituição"/>
    <s v="Não informado pela instituição"/>
    <s v="Não informado pela instituição"/>
    <s v="Estudo da cultura material das tribos indígenas carnavalescas de João Pessoa"/>
    <x v="5"/>
    <s v="Universidade Federal da Paraíba (UFPB)"/>
    <x v="41"/>
    <s v="Não informado pela instituição"/>
    <s v="Não informado pela instituição"/>
    <s v="Não informado pela instituição"/>
    <s v="Não informado pela instituição"/>
    <s v="openAccess"/>
    <x v="0"/>
    <s v="Cultura material||Inventário||Tribo indígena carnavalesca||Patrimônio cultural||Memória||Material culture||Popular culture||Inventory||Indigenous carnival tribes||CNPQ::CIENCIAS SOCIAIS APLICADAS::CIENCIA DA INFORMACAO"/>
    <s v="Não informado pela instituição"/>
    <s v="por"/>
    <s v="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
    <s v="https://repositorio.ufpb.br/jspui/handle/123456789/19038"/>
    <s v="Não informado pela instituição"/>
    <s v="Não informado pela instituição"/>
    <s v="Não informado pela instituição"/>
  </r>
  <r>
    <n v="3898"/>
    <s v="Lima, Kamilla Rebeca Souto Queiroz de"/>
    <s v="Não informado pela instituição"/>
    <s v="Não informado pela instituição"/>
    <s v="Não informado pela instituição"/>
    <s v="Não informado pela instituição"/>
    <s v="Não informado pela instituição"/>
    <s v="Comportamento de busca e uso da informação de universitários indígenas do campus IV – UFPB"/>
    <x v="5"/>
    <s v="Universidade Federal da Paraíba (UFPB)"/>
    <x v="41"/>
    <s v="Não informado pela instituição"/>
    <s v="Não informado pela instituição"/>
    <s v="Não informado pela instituição"/>
    <s v="Não informado pela instituição"/>
    <s v="embargoedAccess"/>
    <x v="0"/>
    <s v="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
    <s v="Não informado pela instituição"/>
    <s v="por"/>
    <s v="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
    <s v="https://repositorio.ufpb.br/jspui/handle/123456789/19292"/>
    <s v="Não informado pela instituição"/>
    <s v="Não informado pela instituição"/>
    <s v="Não informado pela instituição"/>
  </r>
  <r>
    <n v="3899"/>
    <s v="Pinheiro, Mariza de Oliveira"/>
    <s v="Não informado pela instituição"/>
    <s v="Não informado pela instituição"/>
    <s v="Não informado pela instituição"/>
    <s v="Não informado pela instituição"/>
    <s v="Não informado pela instituição"/>
    <s v="Yîhcamnopura Natu Cetaknamachonhîrî: processos informemorias e identidade cultural dos Waiwai do Anauá em Roraima"/>
    <x v="5"/>
    <s v="Universidade Federal da Paraíba (UFPB)"/>
    <x v="41"/>
    <s v="Não informado pela instituição"/>
    <s v="Não informado pela instituição"/>
    <s v="Não informado pela instituição"/>
    <s v="Não informado pela instituição"/>
    <s v="embargoedAccess"/>
    <x v="1"/>
    <s v="Processos informemorias||Identidade||Waiwai||Cultura||Indígena||Identity||Culture||Indigenous||Information process||CNPQ::CIENCIAS SOCIAIS APLICADAS::CIENCIA DA INFORMACAO"/>
    <s v="Não informado pela instituição"/>
    <s v="por"/>
    <s v="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
    <s v="https://repositorio.ufpb.br/jspui/handle/123456789/19293"/>
    <s v="Não informado pela instituição"/>
    <s v="Não informado pela instituição"/>
    <s v="Não informado pela instituição"/>
  </r>
  <r>
    <n v="3900"/>
    <s v="Rodrigues, André Angelo"/>
    <s v="Não informado pela instituição"/>
    <s v="Não informado pela instituição"/>
    <s v="Não informado pela instituição"/>
    <s v="Não informado pela instituição"/>
    <s v="Não informado pela instituição"/>
    <s v="Direitos indígenas na contemporaneidade: análise da demarcação da Terra Indígena Pitaguary e da exclusão da fazenda Pouso Alegre de seu interior"/>
    <x v="5"/>
    <s v="Universidade Federal da Paraíba (UFPB)"/>
    <x v="41"/>
    <s v="Não informado pela instituição"/>
    <s v="Não informado pela instituição"/>
    <s v="Não informado pela instituição"/>
    <s v="Não informado pela instituição"/>
    <s v="openAccess"/>
    <x v="0"/>
    <s v="Pitaguary||Processo nº 2002.81.00.001593-7||Direitos dos povos indígenas||Process no. 2002.81.00.001593-7||Rights of indigenous peoples||CNPQ::CIENCIAS HUMANAS"/>
    <s v="Não informado pela instituição"/>
    <s v="por"/>
    <s v="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
    <s v="https://repositorio.ufpb.br/jspui/handle/123456789/19390"/>
    <s v="Não informado pela instituição"/>
    <s v="Não informado pela instituição"/>
    <s v="Não informado pela instituição"/>
  </r>
  <r>
    <n v="3901"/>
    <s v="Araújo, Marianna de Queiroz"/>
    <s v="Não informado pela instituição"/>
    <s v="Não informado pela instituição"/>
    <s v="Não informado pela instituição"/>
    <s v="Não informado pela instituição"/>
    <s v="Não informado pela instituição"/>
    <s v="Ecologia doméstica e transação de conhecimento entre grupos domésticos potiguara da aldeia Jaraguá de Monte-Mór, PB"/>
    <x v="6"/>
    <s v="Universidade Federal da Paraíba (UFPB)"/>
    <x v="41"/>
    <s v="Não informado pela instituição"/>
    <s v="Não informado pela instituição"/>
    <s v="Não informado pela instituição"/>
    <s v="Não informado pela instituição"/>
    <s v="openAccess"/>
    <x v="0"/>
    <s v="Ecologia doméstica||Indígenas potiguara||Grupo doméstico||Domestic ecology||Indigenous potiguara||Household||CNPQ::CIENCIAS HUMANAS::ANTROPOLOGIA"/>
    <s v="Não informado pela instituição"/>
    <s v="por"/>
    <s v="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
    <s v="https://repositorio.ufpb.br/jspui/handle/123456789/19502"/>
    <s v="Não informado pela instituição"/>
    <s v="Não informado pela instituição"/>
    <s v="Não informado pela instituição"/>
  </r>
  <r>
    <n v="3902"/>
    <s v="Falcão, Andréa Bezerra"/>
    <s v="Não informado pela instituição"/>
    <s v="Não informado pela instituição"/>
    <s v="Não informado pela instituição"/>
    <s v="Não informado pela instituição"/>
    <s v="Não informado pela instituição"/>
    <s v="A escola e a valorização da cultura local e o fortalecimento da identidade indígena potiguara: olhares dos educandos indígenas da Educação de Jovens e Adultos do Município de Baía da Traição - PB"/>
    <x v="6"/>
    <s v="Universidade Federal da Paraíba (UFPB)"/>
    <x v="41"/>
    <s v="Não informado pela instituição"/>
    <s v="Não informado pela instituição"/>
    <s v="Não informado pela instituição"/>
    <s v="Não informado pela instituição"/>
    <s v="openAccess"/>
    <x v="0"/>
    <s v="Educação Indígena||Direitos Humanos||Educação de Jovens e Adultos.||Cultura||Identidade||Educación Indígena||Derechos Humanos||Educación de Jóvenes y Adultos||Cultura||Identidad||CNPQ::CIENCIAS HUMANAS::EDUCACAO"/>
    <s v="Não informado pela instituição"/>
    <s v="por"/>
    <s v="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
    <s v="https://repositorio.ufpb.br/jspui/handle/123456789/19653"/>
    <s v="Não informado pela instituição"/>
    <s v="Não informado pela instituição"/>
    <s v="Não informado pela instituição"/>
  </r>
  <r>
    <n v="3903"/>
    <s v="Silva, Rosemary Marinho da"/>
    <s v="Não informado pela instituição"/>
    <s v="Não informado pela instituição"/>
    <s v="Não informado pela instituição"/>
    <s v="Não informado pela instituição"/>
    <s v="Não informado pela instituição"/>
    <s v="As indagações cotidianas de jovens indígenas Potĩgûara-PB no currículo de filosofia no ensino médio"/>
    <x v="5"/>
    <s v="Universidade Federal da Paraíba (UFPB)"/>
    <x v="41"/>
    <s v="Não informado pela instituição"/>
    <s v="Não informado pela instituição"/>
    <s v="Não informado pela instituição"/>
    <s v="Não informado pela instituição"/>
    <s v="openAccess"/>
    <x v="1"/>
    <s v="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
    <s v="Não informado pela instituição"/>
    <s v="por"/>
    <s v="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
    <s v="https://repositorio.ufpb.br/jspui/handle/123456789/19810"/>
    <s v="Não informado pela instituição"/>
    <s v="Não informado pela instituição"/>
    <s v="Não informado pela instituição"/>
  </r>
  <r>
    <n v="3904"/>
    <s v="Lelis, Creusa Ribeiro da Silva"/>
    <s v="Não informado pela instituição"/>
    <s v="Não informado pela instituição"/>
    <s v="Não informado pela instituição"/>
    <s v="Não informado pela instituição"/>
    <s v="Não informado pela instituição"/>
    <s v="Katu: “uma escola com a nossa cara” e seus efeitos políticos na (re)organização de uma escola indígena"/>
    <x v="5"/>
    <s v="Universidade Federal da Paraíba (UFPB)"/>
    <x v="41"/>
    <s v="Não informado pela instituição"/>
    <s v="Não informado pela instituição"/>
    <s v="Não informado pela instituição"/>
    <s v="Não informado pela instituição"/>
    <s v="openAccess"/>
    <x v="1"/>
    <s v="Políticas educacionais indígenas||Organização escolar||Escola indígena||Indigenous educational policies||School organization||Indigenous school||Organización escolar||Escuela indígena||CNPQ::CIENCIAS HUMANAS::EDUCACAO"/>
    <s v="Não informado pela instituição"/>
    <s v="por"/>
    <s v="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
    <s v="https://repositorio.ufpb.br/jspui/handle/123456789/20016"/>
    <s v="Não informado pela instituição"/>
    <s v="Não informado pela instituição"/>
    <s v="Não informado pela instituição"/>
  </r>
  <r>
    <n v="3905"/>
    <s v="Palitot, Estêvão Martins"/>
    <s v="Não informado pela instituição"/>
    <s v="Não informado pela instituição"/>
    <s v="Não informado pela instituição"/>
    <s v="Não informado pela instituição"/>
    <s v="Não informado pela instituição"/>
    <s v="Artífices da alteridade: o movimento indígena na região de Crateús - Ceará"/>
    <x v="16"/>
    <s v="Universidade Federal da Paraíba (UFPB)"/>
    <x v="41"/>
    <s v="Não informado pela instituição"/>
    <s v="Não informado pela instituição"/>
    <s v="Não informado pela instituição"/>
    <s v="Não informado pela instituição"/>
    <s v="openAccess"/>
    <x v="1"/>
    <s v="Movimento indígena||Crateús||Etnogênese||Etnificação||Indigenous movement||Ethnogenesis||Ethnification||CNPQ::CIENCIAS HUMANAS::SOCIOLOGIA"/>
    <s v="Não informado pela instituição"/>
    <s v="por"/>
    <s v="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
    <s v="https://repositorio.ufpb.br/jspui/handle/123456789/20117"/>
    <s v="Não informado pela instituição"/>
    <s v="Não informado pela instituição"/>
    <s v="Não informado pela instituição"/>
  </r>
  <r>
    <n v="3906"/>
    <s v="Coqueijo, Fernanda Luna Maciel"/>
    <s v="Não informado pela instituição"/>
    <s v="Não informado pela instituição"/>
    <s v="Não informado pela instituição"/>
    <s v="Não informado pela instituição"/>
    <s v="Não informado pela instituição"/>
    <s v="Cota não é esmola: análise da eficácia social da Lei nº 12.711/2012 para estudantes indígenas na Universidade Federal da Paraíba"/>
    <x v="11"/>
    <s v="Universidade Federal da Paraíba (UFPB)"/>
    <x v="41"/>
    <s v="Não informado pela instituição"/>
    <s v="Não informado pela instituição"/>
    <s v="Não informado pela instituição"/>
    <s v="Não informado pela instituição"/>
    <s v="openAccess"/>
    <x v="0"/>
    <s v="Ensino superior||Educação indígena||Lei de cotas||Inclusão social||Higher education||Indigenous education||Quota law||Social inclusion||CNPQ::CIENCIAS HUMANAS"/>
    <s v="Não informado pela instituição"/>
    <s v="por"/>
    <s v="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
    <s v="https://repositorio.ufpb.br/jspui/handle/123456789/20847"/>
    <s v="Não informado pela instituição"/>
    <s v="Não informado pela instituição"/>
    <s v="Não informado pela instituição"/>
  </r>
  <r>
    <n v="3908"/>
    <s v="Correia, Wandreus Wilson da Silva"/>
    <s v="Não informado pela instituição"/>
    <s v="Não informado pela instituição"/>
    <s v="Não informado pela instituição"/>
    <s v="Não informado pela instituição"/>
    <s v="Não informado pela instituição"/>
    <s v="O pensamento indígena: o xamanismo ameríndio como terapia da mente"/>
    <x v="10"/>
    <s v="Universidade Federal da Paraíba (UFPB)"/>
    <x v="41"/>
    <s v="Não informado pela instituição"/>
    <s v="Não informado pela instituição"/>
    <s v="Não informado pela instituição"/>
    <s v="Não informado pela instituição"/>
    <s v="openAccess"/>
    <x v="0"/>
    <s v="Xamanismo transversal||Cosmologia ameríndia||Espiritualidade indígena||Perspectivismo||Transversal shamanism||Amerindians cosmology||Indigenous spirituality||Perspectivism||CNPQ::CIENCIAS HUMANAS::TEOLOGIA"/>
    <s v="Não informado pela instituição"/>
    <s v="por"/>
    <s v="This dissertation aims to discuss shamanism while thought, way of life and immanent &quot;virtuality&quot;;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quot;afecção&quot;, &quot;affections&quot;, relationships, making possible the perception of a possible mind therapy in the &quot;spirituality and health&quot; line."/>
    <s v="https://repositorio.ufpb.br/jspui/handle/123456789/21253"/>
    <s v="Não informado pela instituição"/>
    <s v="Não informado pela instituição"/>
    <s v="Não informado pela instituição"/>
  </r>
  <r>
    <n v="3909"/>
    <s v="Costa, Jhonatan Leal da"/>
    <s v="Não informado pela instituição"/>
    <s v="Não informado pela instituição"/>
    <s v="Não informado pela instituição"/>
    <s v="Não informado pela instituição"/>
    <s v="Não informado pela instituição"/>
    <s v="Por que as pessoas traem? Um retorno da psicanálise aos mitos indígenas e às tragédias euripidianas para se compreender as origens do adultério"/>
    <x v="10"/>
    <s v="Universidade Federal da Paraíba (UFPB)"/>
    <x v="41"/>
    <s v="Não informado pela instituição"/>
    <s v="Não informado pela instituição"/>
    <s v="Não informado pela instituição"/>
    <s v="Não informado pela instituição"/>
    <s v="openAccess"/>
    <x v="1"/>
    <s v="Adultério||Mito||Literatura indígena||Eurípides||Psicanálise||Adultery||Myth||Indigenous literature||Psicoanálisis||Psychoanalysis||CNPQ::LINGUISTICA, LETRAS E ARTES::LETRAS"/>
    <s v="Não informado pela instituição"/>
    <s v="por"/>
    <s v="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
    <s v="https://repositorio.ufpb.br/jspui/handle/123456789/21407"/>
    <s v="Não informado pela instituição"/>
    <s v="Não informado pela instituição"/>
    <s v="Não informado pela instituição"/>
  </r>
  <r>
    <n v="3910"/>
    <s v="Silva, Taiane Macêdo"/>
    <s v="Não informado pela instituição"/>
    <s v="Não informado pela instituição"/>
    <s v="Não informado pela instituição"/>
    <s v="Não informado pela instituição"/>
    <s v="Não informado pela instituição"/>
    <s v="Contribuições sobre a gestão territorial da (des)proteção social dos povos indígenas Potiguara do litoral norte da Paraíba, Brasil"/>
    <x v="10"/>
    <s v="Universidade Federal da Paraíba (UFPB)"/>
    <x v="41"/>
    <s v="Não informado pela instituição"/>
    <s v="Não informado pela instituição"/>
    <s v="Não informado pela instituição"/>
    <s v="Não informado pela instituição"/>
    <s v="openAccess"/>
    <x v="0"/>
    <s v="Proteção social||Rede socioassistencial||Indígenas||Território||Social protection||Social assistance network||Indigenous people||Territory||CNPQ::CIENCIAS SOCIAIS APLICADAS::SERVICO SOCIAL"/>
    <s v="Não informado pela instituição"/>
    <s v="por"/>
    <s v="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
    <s v="https://repositorio.ufpb.br/jspui/handle/123456789/21474"/>
    <s v="Não informado pela instituição"/>
    <s v="Não informado pela instituição"/>
    <s v="Não informado pela instituição"/>
  </r>
  <r>
    <n v="3911"/>
    <s v="Jongh Filho, Louis Philippe Patrick de"/>
    <s v="Não informado pela instituição"/>
    <s v="Não informado pela instituição"/>
    <s v="Não informado pela instituição"/>
    <s v="Não informado pela instituição"/>
    <s v="Não informado pela instituição"/>
    <s v="Fundo Amazônia: avanços e dificuldades da participação indígena por via do terceiro setor"/>
    <x v="10"/>
    <s v="Universidade Federal da Paraíba (UFPB)"/>
    <x v="41"/>
    <s v="Não informado pela instituição"/>
    <s v="Não informado pela instituição"/>
    <s v="Não informado pela instituição"/>
    <s v="Não informado pela instituição"/>
    <s v="openAccess"/>
    <x v="0"/>
    <s v="Fundo Amazônia||Povos indígenas||Desenvolvimento sustentável||Terceiro setor||Governança||Participação||Amazon Fund||Indigenous peoples||Sustainable development||Third sector||Governance||Participation||CNPQ::CIENCIAS SOCIAIS APLICADAS::ADMINISTRACAO::ADMINISTRACAO PUBLICA"/>
    <s v="Não informado pela instituição"/>
    <s v="por"/>
    <s v="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
    <s v="https://repositorio.ufpb.br/jspui/handle/123456789/21710"/>
    <s v="Não informado pela instituição"/>
    <s v="Não informado pela instituição"/>
    <s v="Não informado pela instituição"/>
  </r>
  <r>
    <n v="3912"/>
    <s v="Limeira, Eveny de Arruda"/>
    <s v="Não informado pela instituição"/>
    <s v="Não informado pela instituição"/>
    <s v="Não informado pela instituição"/>
    <s v="Não informado pela instituição"/>
    <s v="Não informado pela instituição"/>
    <s v="Proteção social em território indígena: um estudo a partir da Aldeia Tramataia no Litoral Norte da Paraíba"/>
    <x v="6"/>
    <s v="Universidade Federal da Paraíba (UFPB)"/>
    <x v="41"/>
    <s v="Não informado pela instituição"/>
    <s v="Não informado pela instituição"/>
    <s v="Não informado pela instituição"/>
    <s v="Não informado pela instituição"/>
    <s v="openAccess"/>
    <x v="0"/>
    <s v="Proteção social||Território||Identidade||Indígena||Tramataia||Social protection||Territory||Identity||Indigenous||CNPQ::CIENCIAS SOCIAIS APLICADAS::SERVICO SOCIAL"/>
    <s v="Não informado pela instituição"/>
    <s v="por"/>
    <s v="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quot;,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
    <s v="https://repositorio.ufpb.br/jspui/handle/123456789/12803"/>
    <s v="Não informado pela instituição"/>
    <s v="Não informado pela instituição"/>
    <s v="Não informado pela instituição"/>
  </r>
  <r>
    <n v="3914"/>
    <s v="Freitas, Thaynara Martins"/>
    <s v="Não informado pela instituição"/>
    <s v="Não informado pela instituição"/>
    <s v="Não informado pela instituição"/>
    <s v="Não informado pela instituição"/>
    <s v="Não informado pela instituição"/>
    <s v="Um olhar sobre o Museu Indígena Jenipapo-Kanindé: território, etnicidade e patrimônio"/>
    <x v="12"/>
    <s v="Universidade Federal da Paraíba (UFPB)"/>
    <x v="41"/>
    <s v="Não informado pela instituição"/>
    <s v="Não informado pela instituição"/>
    <s v="Não informado pela instituição"/>
    <s v="Não informado pela instituição"/>
    <s v="openAccess"/>
    <x v="0"/>
    <s v="Jenipapo-Kanindé||Museu indígena||Identidade étnica||Indigenous museum||Ethnic identity||CNPQ::CIENCIAS HUMANAS::ANTROPOLOGIA"/>
    <s v="Não informado pela instituição"/>
    <s v="por"/>
    <s v="Over the last decades, a new element has arisen or been adopted by various ethnic or minority groups in Brazil, the community management museum. The museum would have been &quot;discovered by the Indians&quot;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
    <s v="https://repositorio.ufpb.br/jspui/handle/123456789/13284"/>
    <s v="Não informado pela instituição"/>
    <s v="Não informado pela instituição"/>
    <s v="Não informado pela instituição"/>
  </r>
  <r>
    <n v="3915"/>
    <s v="Silva, Jhéssika Angell Alves e"/>
    <s v="Não informado pela instituição"/>
    <s v="Não informado pela instituição"/>
    <s v="Não informado pela instituição"/>
    <s v="Não informado pela instituição"/>
    <s v="Não informado pela instituição"/>
    <s v="&quot;Evangelizando todas as tribos até a última ser alcançada&quot;: reflexões sobre a missão novas tribos do Brasil e a Antropologia aplicada às ações missionárias"/>
    <x v="0"/>
    <s v="Universidade Federal da Paraíba (UFPB)"/>
    <x v="41"/>
    <s v="Não informado pela instituição"/>
    <s v="Não informado pela instituição"/>
    <s v="Não informado pela instituição"/>
    <s v="Não informado pela instituição"/>
    <s v="openAccess"/>
    <x v="0"/>
    <s v="Povos indígenas||Atuação missionária||Antropologia missionária||Antropologia aplicada||Indigenous peoples||Missionary work||Missionary anthropology||Applied anthropology||CNPQ::CIENCIAS HUMANAS::ANTROPOLOGIA"/>
    <s v="Não informado pela instituição"/>
    <s v="por"/>
    <s v="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quot;an applied anthropology&quot; or a &quot;practical anthropology&quot; &quot;. In these terms, the point of view of my interlocutors is privileged here."/>
    <s v="https://repositorio.ufpb.br/jspui/handle/123456789/13286"/>
    <s v="Não informado pela instituição"/>
    <s v="Não informado pela instituição"/>
    <s v="Não informado pela instituição"/>
  </r>
  <r>
    <n v="3916"/>
    <s v="Sousa, Elaine Freitas de"/>
    <s v="Não informado pela instituição"/>
    <s v="Não informado pela instituição"/>
    <s v="Não informado pela instituição"/>
    <s v="Não informado pela instituição"/>
    <s v="Não informado pela instituição"/>
    <s v="Narrativa, tradição, interculturalidade: os significados da formação acadêmica na identidade de jovens potiguara"/>
    <x v="6"/>
    <s v="Universidade Federal da Paraíba (UFPB)"/>
    <x v="41"/>
    <s v="Não informado pela instituição"/>
    <s v="Não informado pela instituição"/>
    <s v="Não informado pela instituição"/>
    <s v="Não informado pela instituição"/>
    <s v="openAccess"/>
    <x v="1"/>
    <s v="Identidade||Indígena potiguara||Narrativa||Interculturalidade||Formação superior||Identity||Potiguara natives||Narrative||Interculturalism||Higher education||Identidad||Nativos potiguara||Narrativa||lnterculturalidad||Formación supenor||CNPQ::CIENCIAS HUMANAS::EDUCACAO"/>
    <s v="Não informado pela instituição"/>
    <s v="por"/>
    <s v="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quot;a storm of light&quo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
    <s v="https://repositorio.ufpb.br/jspui/handle/123456789/14835"/>
    <s v="Não informado pela instituição"/>
    <s v="Não informado pela instituição"/>
    <s v="Não informado pela instituição"/>
  </r>
  <r>
    <n v="3917"/>
    <s v="Costa, Ivys Medeiros da"/>
    <s v="Não informado pela instituição"/>
    <s v="Não informado pela instituição"/>
    <s v="Não informado pela instituição"/>
    <s v="Não informado pela instituição"/>
    <s v="Não informado pela instituição"/>
    <s v="A gestão participativa em áreas sobrepostas de unidade de conservação e terra indígena: a situação dos Potiguara na Paraíba"/>
    <x v="5"/>
    <s v="Universidade Federal da Paraíba (UFPB)"/>
    <x v="41"/>
    <s v="Não informado pela instituição"/>
    <s v="Não informado pela instituição"/>
    <s v="Não informado pela instituição"/>
    <s v="Não informado pela instituição"/>
    <s v="openAccess"/>
    <x v="1"/>
    <s v="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
    <s v="Não informado pela instituição"/>
    <s v="por"/>
    <s v="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
    <s v="https://repositorio.ufpb.br/jspui/handle/123456789/16517"/>
    <s v="Não informado pela instituição"/>
    <s v="Não informado pela instituição"/>
    <s v="Não informado pela instituição"/>
  </r>
  <r>
    <n v="3918"/>
    <s v="Silva, Francisco Sávio da"/>
    <s v="Não informado pela instituição"/>
    <s v="Não informado pela instituição"/>
    <s v="Não informado pela instituição"/>
    <s v="Não informado pela instituição"/>
    <s v="Não informado pela instituição"/>
    <s v="Produção científica sobre as temáticas afro-brasileira e indígena nos Programas de Pós-graduação em Ciência da Informação no Brasil"/>
    <x v="11"/>
    <s v="Universidade Federal da Paraíba (UFPB)"/>
    <x v="41"/>
    <s v="Não informado pela instituição"/>
    <s v="Não informado pela instituição"/>
    <s v="Não informado pela instituição"/>
    <s v="Não informado pela instituição"/>
    <s v="openAccess"/>
    <x v="0"/>
    <s v="Ciência da informação||Produção científica||Afro-brasileiro(a)||Indígena||Regime de informação||Information science||Scientific production||Afro-brazilian||Indigenous||Information regime||CNPQ::CIENCIAS SOCIAIS APLICADAS::CIENCIA DA INFORMACAO"/>
    <s v="Não informado pela instituição"/>
    <s v="por"/>
    <s v="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
    <s v="https://repositorio.ufpb.br/jspui/handle/123456789/18129"/>
    <s v="Não informado pela instituição"/>
    <s v="Não informado pela instituição"/>
    <s v="Não informado pela instituição"/>
  </r>
  <r>
    <n v="3919"/>
    <s v="Monteiro, Adrielly Zhong"/>
    <s v="Não informado pela instituição"/>
    <s v="Não informado pela instituição"/>
    <s v="Não informado pela instituição"/>
    <s v="Não informado pela instituição"/>
    <s v="Não informado pela instituição"/>
    <s v="O uso das memórias de jovens indígenas: possibilidades para o aprimoramento da escrita"/>
    <x v="11"/>
    <s v="Universidade Federal da Paraíba (UFPB)"/>
    <x v="41"/>
    <s v="Não informado pela instituição"/>
    <s v="Não informado pela instituição"/>
    <s v="Não informado pela instituição"/>
    <s v="Não informado pela instituição"/>
    <s v="openAccess"/>
    <x v="0"/>
    <s v="Memórias||Jovens indígenas||Produção escrita||Memories||Indigenous youth||Written production||CNPQ::LINGUISTICA, LETRAS E ARTES::LETRAS::LINGUA PORTUGUESA"/>
    <s v="Não informado pela instituição"/>
    <s v="por"/>
    <s v="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
    <s v="https://repositorio.ufpb.br/jspui/handle/123456789/18353"/>
    <s v="Não informado pela instituição"/>
    <s v="Não informado pela instituição"/>
    <s v="Não informado pela instituição"/>
  </r>
  <r>
    <n v="3920"/>
    <s v="Patatas, Luisa do Amparo Carvalho"/>
    <s v="Não informado pela instituição"/>
    <s v="Não informado pela instituição"/>
    <s v="Não informado pela instituição"/>
    <s v="Não informado pela instituição"/>
    <s v="Não informado pela instituição"/>
    <s v="Preconceito, identidade e representações sociais: relações intergrupais de estudantes indígenas e não indígenas no ambiente acadêmico"/>
    <x v="2"/>
    <s v="Universidade Federal da Paraíba (UFPB)"/>
    <x v="41"/>
    <s v="Não informado pela instituição"/>
    <s v="Não informado pela instituição"/>
    <s v="Não informado pela instituição"/>
    <s v="Não informado pela instituição"/>
    <s v="openAccess"/>
    <x v="1"/>
    <s v="Representações sociais||Identidade social||Preconceito||Indígenas||Social representations||Social identity||Prejudice||Indigenous||CIENCIAS HUMANAS::PSICOLOGIA"/>
    <s v="Não informado pela instituição"/>
    <s v="por"/>
    <s v="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
    <s v="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
    <s v="Não informado pela instituição"/>
    <s v="Não informado pela instituição"/>
    <s v="Não informado pela instituição"/>
  </r>
  <r>
    <n v="3921"/>
    <s v="Vasconcelos, Myziara Miranda da Silva"/>
    <s v="Não informado pela instituição"/>
    <s v="Não informado pela instituição"/>
    <s v="Não informado pela instituição"/>
    <s v="Não informado pela instituição"/>
    <s v="Não informado pela instituição"/>
    <s v="Povos indígenas na Paraíba: prescrições legais e representações nos materiais didáticos da história local para o ensino fundamental (1996-2015)"/>
    <x v="6"/>
    <s v="Universidade Federal da Paraíba (UFPB)"/>
    <x v="41"/>
    <s v="Não informado pela instituição"/>
    <s v="Não informado pela instituição"/>
    <s v="Não informado pela instituição"/>
    <s v="Não informado pela instituição"/>
    <s v="openAccess"/>
    <x v="0"/>
    <s v="Povos Indígenas||Representação||História Local||Materiais Didáticos||Indigenous Populations||Representation||Local History||Textbooks||CNPQ::CIENCIAS HUMANAS::HISTORIA"/>
    <s v="Não informado pela instituição"/>
    <s v="por"/>
    <s v="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
    <s v="https://repositorio.ufpb.br/jspui/handle/123456789/11956"/>
    <s v="Não informado pela instituição"/>
    <s v="Não informado pela instituição"/>
    <s v="Não informado pela instituição"/>
  </r>
  <r>
    <n v="3922"/>
    <s v="Silva, Daniel Santana Leite da"/>
    <s v="Não informado pela instituição"/>
    <s v="Não informado pela instituição"/>
    <s v="Não informado pela instituição"/>
    <s v="Não informado pela instituição"/>
    <s v="Não informado pela instituição"/>
    <s v="Intersecções religiosas: Cosmologia e encontro cultural na américa portuguesa quinhentista (1549-1597)"/>
    <x v="6"/>
    <s v="Universidade Federal da Paraíba (UFPB)"/>
    <x v="41"/>
    <s v="Não informado pela instituição"/>
    <s v="Não informado pela instituição"/>
    <s v="Não informado pela instituição"/>
    <s v="Não informado pela instituição"/>
    <s v="openAccess"/>
    <x v="0"/>
    <s v="História Indígena||América Portuguesa||Encontro Cultural||Jesuítas||Indigenous History||Portuguese America||Cultural Encounter||Jesuit||CNPQ::CIENCIAS HUMANAS::HISTORIA"/>
    <s v="Não informado pela instituição"/>
    <s v="por"/>
    <s v="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
    <s v="https://repositorio.ufpb.br/jspui/handle/123456789/11978"/>
    <s v="Não informado pela instituição"/>
    <s v="Não informado pela instituição"/>
    <s v="Não informado pela instituição"/>
  </r>
  <r>
    <n v="3923"/>
    <s v="Nóbrega, Rafaela Gerbasi"/>
    <s v="Não informado pela instituição"/>
    <s v="Não informado pela instituição"/>
    <s v="Não informado pela instituição"/>
    <s v="Não informado pela instituição"/>
    <s v="Não informado pela instituição"/>
    <s v="Do mundo para a tribo: a Aids sob o olhar de mulheres da etnia potiguara"/>
    <x v="0"/>
    <s v="Universidade Federal da Paraíba (UFPB)"/>
    <x v="41"/>
    <s v="Não informado pela instituição"/>
    <s v="Não informado pela instituição"/>
    <s v="Não informado pela instituição"/>
    <s v="Não informado pela instituição"/>
    <s v="openAccess"/>
    <x v="1"/>
    <s v="Síndrome de Imunodeficiência Adquirida||Saúde da mulher||Saúde de populações indígenas||Acquired Immunodeficiency Syndrome||Woman’s health||Indigenous populations health||CIENCIAS DA SAUDE::ENFERMAGEM"/>
    <s v="Não informado pela instituição"/>
    <s v="por"/>
    <s v="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
    <s v="NÓBREGA, Rafaela Gerbasi. Do mundo para a tribo: a Aids sob o olhar de mulheres da etnia potiguara. 2016. 145 f. Tese (Doutorado em Enfermagem) - Universidade Federal da Paraíba, João Pessoa, 2016.||https://repositorio.ufpb.br/jspui/handle/tede/9121"/>
    <s v="Não informado pela instituição"/>
    <s v="Não informado pela instituição"/>
    <s v="Não informado pela instituição"/>
  </r>
  <r>
    <n v="3924"/>
    <s v="Silva, Sidnei Felipe da"/>
    <s v="Não informado pela instituição"/>
    <s v="Não informado pela instituição"/>
    <s v="Não informado pela instituição"/>
    <s v="Não informado pela instituição"/>
    <s v="Não informado pela instituição"/>
    <s v="Educação ambiental em terras indígenas potiguara: concepções e possibilidades na educação de jovens e adultos nas escolas estaduais indígenas do município de Rio Tinto-PB"/>
    <x v="4"/>
    <s v="Universidade Federal da Paraíba (UFPB)"/>
    <x v="41"/>
    <s v="Não informado pela instituição"/>
    <s v="Não informado pela instituição"/>
    <s v="Não informado pela instituição"/>
    <s v="Não informado pela instituição"/>
    <s v="openAccess"/>
    <x v="0"/>
    <s v="Educação Ambiental||Educação de Jovens e Adultos||Comunidades tradicionais||Indígenas Potiguara||Environmental Education||Youth and Adults||Traditional communities||Indigenous Potiguara||CIENCIAS EXATAS E DA TERRA::GEOCIENCIAS"/>
    <s v="Não informado pela instituição"/>
    <s v="por"/>
    <s v="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
    <s v="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
    <s v="Não informado pela instituição"/>
    <s v="Não informado pela instituição"/>
    <s v="Não informado pela instituição"/>
  </r>
  <r>
    <n v="3925"/>
    <s v="Melo, Hadassa Kelly Santos"/>
    <s v="Não informado pela instituição"/>
    <s v="Não informado pela instituição"/>
    <s v="Não informado pela instituição"/>
    <s v="Não informado pela instituição"/>
    <s v="Não informado pela instituição"/>
    <s v="Discursos da construção do outro : os povos indígenas nos Sermões"/>
    <x v="4"/>
    <s v="Universidade Federal da Paraíba (UFPB)"/>
    <x v="41"/>
    <s v="Não informado pela instituição"/>
    <s v="Não informado pela instituição"/>
    <s v="Não informado pela instituição"/>
    <s v="Não informado pela instituição"/>
    <s v="openAccess"/>
    <x v="0"/>
    <s v="Sermões||Padre António Vieira||Povos indígenas||Sermons||Father António Vieira||Indigenous people||CIENCIAS HUMANAS::HISTORIA"/>
    <s v="Não informado pela instituição"/>
    <s v="por"/>
    <s v="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
    <s v="MELO, Hadassa Kelly Santos. Discursos da construção do outro : os povos indígenas nos Sermões. 2013. 224 f. Dissertação (Mestrado em História) - Universidade Federal da Paraí­ba, João Pessoa, 2013.||https://repositorio.ufpb.br/jspui/handle/tede/5984"/>
    <s v="Não informado pela instituição"/>
    <s v="Não informado pela instituição"/>
    <s v="Não informado pela instituição"/>
  </r>
  <r>
    <n v="3926"/>
    <s v="Pereira, João Paulo Costa Rolim"/>
    <s v="Não informado pela instituição"/>
    <s v="Não informado pela instituição"/>
    <s v="Não informado pela instituição"/>
    <s v="Não informado pela instituição"/>
    <s v="Não informado pela instituição"/>
    <s v="Os indígenas na primeira história da Paraíba: um estudo sobre a História da Província da Parahyba de Maximiano Lopes Machado"/>
    <x v="9"/>
    <s v="Universidade Federal da Paraíba (UFPB)"/>
    <x v="41"/>
    <s v="Não informado pela instituição"/>
    <s v="Não informado pela instituição"/>
    <s v="Não informado pela instituição"/>
    <s v="Não informado pela instituição"/>
    <s v="openAccess"/>
    <x v="0"/>
    <s v="Cultura Histórica||Historiografia||Maximiano Lopes Machado||Indígenas||Historical Culture||Historiography||Maximiano Lopes Machado||Indigenous||CIENCIAS HUMANAS::HISTORIA"/>
    <s v="Não informado pela instituição"/>
    <s v="por"/>
    <s v="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
    <s v="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
    <s v="Não informado pela instituição"/>
    <s v="Não informado pela instituição"/>
    <s v="Não informado pela instituição"/>
  </r>
  <r>
    <n v="3927"/>
    <s v="Simas, Hellen Cristina Picanço"/>
    <s v="Não informado pela instituição"/>
    <s v="Não informado pela instituição"/>
    <s v="Não informado pela instituição"/>
    <s v="Não informado pela instituição"/>
    <s v="Não informado pela instituição"/>
    <s v="Letramento indígena: entre o discurso do RCNEI e as práticas de letramento da Escola Potiguara de Monte- Mór"/>
    <x v="18"/>
    <s v="Universidade Federal da Paraíba (UFPB)"/>
    <x v="41"/>
    <s v="Não informado pela instituição"/>
    <s v="Não informado pela instituição"/>
    <s v="Não informado pela instituição"/>
    <s v="Não informado pela instituição"/>
    <s v="openAccess"/>
    <x v="0"/>
    <s v="Letramento||Indígena||Ensino de Língua e RCNEI||Literacy||Aboriginal||Language Teaching||RCNEI||CNPQ::LINGUISTICA, LETRAS E ARTES::LINGUISTICA"/>
    <s v="Não informado pela instituição"/>
    <s v="por"/>
    <s v="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
    <s v="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
    <s v="Não informado pela instituição"/>
    <s v="Não informado pela instituição"/>
    <s v="Não informado pela instituição"/>
  </r>
  <r>
    <n v="3928"/>
    <s v="Lopes, Dougllas Pierre Justino da Silva"/>
    <s v="Não informado pela instituição"/>
    <s v="Não informado pela instituição"/>
    <s v="Não informado pela instituição"/>
    <s v="Não informado pela instituição"/>
    <s v="Não informado pela instituição"/>
    <s v="A lei n° 11.645 /08 e a inclusão obrigatória da história e cultura indígena no currículo oficial: emergências e ausências no município de Marcação-Paraíba"/>
    <x v="0"/>
    <s v="Universidade Federal da Paraíba (UFPB)"/>
    <x v="41"/>
    <s v="Não informado pela instituição"/>
    <s v="Não informado pela instituição"/>
    <s v="Não informado pela instituição"/>
    <s v="Não informado pela instituição"/>
    <s v="openAccess"/>
    <x v="1"/>
    <s v="Lei n° 11.645/08||História e Cultura Indígena||Currículo Oficial||Direitos Indígenas||Law No. 11,645 / 08||History and Indigenous Culture||Curriculum Officer||Indigenous Rights||CIENCIAS HUMANAS::EDUCACAO"/>
    <s v="Não informado pela instituição"/>
    <s v="por"/>
    <s v="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
    <s v="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
    <s v="Não informado pela instituição"/>
    <s v="Não informado pela instituição"/>
    <s v="Não informado pela instituição"/>
  </r>
  <r>
    <n v="3929"/>
    <s v="Silva, Maria Alda Tranquelino da"/>
    <s v="Não informado pela instituição"/>
    <s v="Não informado pela instituição"/>
    <s v="Não informado pela instituição"/>
    <s v="Não informado pela instituição"/>
    <s v="Não informado pela instituição"/>
    <s v="Saberes docentes construídos na prática pedagógica de professores da EJA Indígena Potiguara na Baía da Traição – PB"/>
    <x v="6"/>
    <s v="Universidade Federal da Paraíba (UFPB)"/>
    <x v="41"/>
    <s v="Não informado pela instituição"/>
    <s v="Não informado pela instituição"/>
    <s v="Não informado pela instituição"/>
    <s v="Não informado pela instituição"/>
    <s v="openAccess"/>
    <x v="0"/>
    <s v="Educação de Jovens e Adultos||Educação indígena||Práticas pedagógicas||Saberes docentes||Educação popular||Educación de Jóvenes y Adultos||Educación indígena||Prácticas pedagógicas||Saberes docentes||Educación popular||CIENCIAS HUMANAS::EDUCACAO"/>
    <s v="Não informado pela instituição"/>
    <s v="por"/>
    <s v="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
    <s v="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
    <s v="Não informado pela instituição"/>
    <s v="Não informado pela instituição"/>
    <s v="Não informado pela instituição"/>
  </r>
  <r>
    <n v="3930"/>
    <s v="Arruda, André Vasconcelos de"/>
    <s v="Não informado pela instituição"/>
    <s v="Não informado pela instituição"/>
    <s v="Não informado pela instituição"/>
    <s v="Não informado pela instituição"/>
    <s v="Não informado pela instituição"/>
    <s v="Processos de aprendizagem musical entre estudantes e indígenas Fulni-ô em uma escola pública de Ensino Médio de Paudalho-PE"/>
    <x v="6"/>
    <s v="Universidade Federal da Paraíba (UFPB)"/>
    <x v="41"/>
    <s v="Não informado pela instituição"/>
    <s v="Não informado pela instituição"/>
    <s v="Não informado pela instituição"/>
    <s v="Não informado pela instituição"/>
    <s v="openAccess"/>
    <x v="0"/>
    <s v="Aprendizagens musicais||Fulni-ô e estudantes no ensino médio||Interculturalidade||Music learning||Fulni-ô Indians and students in high-school||Interculturality||CNPQ::LINGUISTICA, LETRAS E ARTES::ARTES::MUSICA"/>
    <s v="Não informado pela instituição"/>
    <s v="por"/>
    <s v="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
    <s v="https://repositorio.ufpb.br/jspui/handle/123456789/12626"/>
    <s v="Não informado pela instituição"/>
    <s v="Não informado pela instituição"/>
    <s v="Não informado pela instituição"/>
  </r>
  <r>
    <n v="3931"/>
    <s v="Melo, Valdinar Ferreira"/>
    <s v="Não informado pela instituição"/>
    <s v="Fontes, Luiz Eduardo Ferreira||Não informado pela instituição"/>
    <s v="Não informado pela instituição"/>
    <s v="Não informado pela instituição"/>
    <s v="Não informado pela instituição"/>
    <s v="Solos e indicadores de uso agrícola em Roraima : áreas indígena Maloca do Flechal e de colonização do Apiaú"/>
    <x v="36"/>
    <s v="Universidade Federal de Viçosa (UFV)"/>
    <x v="61"/>
    <s v="Não informado pela instituição"/>
    <s v="Não informado pela instituição"/>
    <s v="Não informado pela instituição"/>
    <s v="Ciências Agrárias"/>
    <s v="openAccess"/>
    <x v="1"/>
    <s v="Não informado pela instituição"/>
    <s v="Não informado pela instituição"/>
    <s v="por"/>
    <s v="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
    <s v="http://www.locus.ufv.br/handle/123456789/10779"/>
    <s v="Não informado pela instituição"/>
    <s v="Não informado pela instituição"/>
    <s v="MELO, Valdinar Ferreira. Solos e indicadores de uso agrícola em Roraima : áreas indígena Maloca do Flechal e de colonização do Apiaú. 2002. 145 f. Tese (Doutorado em Solos e Nutrição de Plantas) - Universidade Federal de Viçosa, Viçosa. 2002."/>
  </r>
  <r>
    <n v="3932"/>
    <s v="Villa, Pedro Manuel"/>
    <s v="Não informado pela instituição"/>
    <s v="Martins, Sebastião Venâncio||Não informado pela instituição"/>
    <s v="Não informado pela instituição"/>
    <s v="Não informado pela instituição"/>
    <s v="Não informado pela instituição"/>
    <s v="Ecological drivers of tree diversity and ecosystem functioning during succession in Amazon: forest resilience after indigenous shifting cultivation"/>
    <x v="3"/>
    <s v="Universidade Federal de Viçosa (UFV)"/>
    <x v="61"/>
    <s v="Não informado pela instituição"/>
    <s v="Não informado pela instituição"/>
    <s v="Não informado pela instituição"/>
    <s v="Recuperação de Áreas Degradadas"/>
    <s v="openAccess"/>
    <x v="1"/>
    <s v="Não informado pela instituição"/>
    <s v="Não informado pela instituição"/>
    <s v="eng"/>
    <s v="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
    <s v="http://www.locus.ufv.br/handle/123456789/21157"/>
    <s v="Não informado pela instituição"/>
    <s v="Não informado pela instituição"/>
    <s v="VILLA, Pedro Manuel. Ecological drivers of tree diversity and ecosystem functioning during succession in Amazon: forest resilience after indigenous shifting cultivation. 2018. 211 f. Tese (Doutorado em Botânica) - Universidade Federal de Viçosa, Viçosa. 2018."/>
  </r>
  <r>
    <n v="3933"/>
    <s v="Rodriguez Vargas, Silvia Juliana"/>
    <s v="Não informado pela instituição"/>
    <s v="Silva, Maria do Carmo Hespanhol da||Não informado pela instituição"/>
    <s v="Não informado pela instituição"/>
    <s v="Não informado pela instituição"/>
    <s v="Não informado pela instituição"/>
    <s v="Recuperación de indio de desechos electrónicos utilizando sistema acuoso bifásico"/>
    <x v="12"/>
    <s v="Universidade Federal de Viçosa (UFV)"/>
    <x v="61"/>
    <s v="Não informado pela instituição"/>
    <s v="Não informado pela instituição"/>
    <s v="Não informado pela instituição"/>
    <s v="Química Analítica"/>
    <s v="openAccess"/>
    <x v="0"/>
    <s v="Não informado pela instituição"/>
    <s v="Não informado pela instituição"/>
    <s v="spa"/>
    <s v="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
    <s v="http://www.locus.ufv.br/handle/123456789/9653"/>
    <s v="Não informado pela instituição"/>
    <s v="Não informado pela instituição"/>
    <s v="VARGAS, Silvia Juliana Rodriguez. Recuperación de indio de desechos electrónicos utilizando sistema acuoso bifásico. 2015. 67 f. Dissertação (Mestrado em Agroquímica) - Universidade Federal de Viçosa, Viçosa. 2015."/>
  </r>
  <r>
    <n v="3934"/>
    <s v="Santos, Adailton Damião dos"/>
    <s v="Não informado pela instituição"/>
    <s v="Civale, Leonardo||Não informado pela instituição"/>
    <s v="Não informado pela instituição"/>
    <s v="Não informado pela instituição"/>
    <s v="Não informado pela instituição"/>
    <s v="Entre o machado do curupira e gameleiras encantadas: conservação da natureza, território e identidades na Serra do Brigadeiro, Zona da Mata Mineira (1976 a 2006)"/>
    <x v="5"/>
    <s v="Universidade Federal de Viçosa (UFV)"/>
    <x v="61"/>
    <s v="Não informado pela instituição"/>
    <s v="Não informado pela instituição"/>
    <s v="Não informado pela instituição"/>
    <s v="História Regional do Brasil"/>
    <s v="openAccess"/>
    <x v="0"/>
    <s v="Não informado pela instituição"/>
    <s v="Não informado pela instituição"/>
    <s v="por"/>
    <s v="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
    <s v="https://locus.ufv.br//handle/123456789/28713"/>
    <s v="Não informado pela instituição"/>
    <s v="Não informado pela instituição"/>
    <s v="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
  </r>
  <r>
    <n v="3935"/>
    <s v="Moraes, Julia Thais de Assis"/>
    <s v="Não informado pela instituição"/>
    <s v="Não informado pela instituição"/>
    <s v="Não informado pela instituição"/>
    <s v="Não informado pela instituição"/>
    <s v="Não informado pela instituição"/>
    <s v="Uma análise do direito às terras indígenas na perspectiva dos direitos humanos: o Brasil e a Corte Interamericana de Direitos Humanos"/>
    <x v="7"/>
    <s v="Universidade Estadual Paulista (UNESP)"/>
    <x v="37"/>
    <s v="Não informado pela instituição"/>
    <s v="Não informado pela instituição"/>
    <s v="Não informado pela instituição"/>
    <s v="Não informado pela instituição"/>
    <s v="openAccess"/>
    <x v="0"/>
    <s v="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
    <s v="Não informado pela instituição"/>
    <s v="por"/>
    <s v="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
    <s v="MORAES, Julia Thais de Assis. Uma análise do direito às terras indígenas na perspectiva dos direitos humanos: o Brasil e a Corte Interamericana de Direitos Humanos. Universidade Estadual Paulista (Unesp), 2022.||http://hdl.handle.net/11449/235365||33004110042P8"/>
    <s v="Não informado pela instituição"/>
    <s v="Não informado pela instituição"/>
    <s v="Não informado pela instituição"/>
  </r>
  <r>
    <n v="3936"/>
    <s v="Paiva, Priscilla Araujo Rodrigues [UNESP]"/>
    <s v="Não informado pela instituição"/>
    <s v="Não informado pela instituição"/>
    <s v="Não informado pela instituição"/>
    <s v="Não informado pela instituição"/>
    <s v="Não informado pela instituição"/>
    <s v="Cerâmica em rede: caminhos, saberes e transformações dos Andes à Amazônia Shipibo-Conibo"/>
    <x v="3"/>
    <s v="Universidade Estadual Paulista (UNESP)"/>
    <x v="37"/>
    <s v="Não informado pela instituição"/>
    <s v="Não informado pela instituição"/>
    <s v="Não informado pela instituição"/>
    <s v="Não informado pela instituição"/>
    <s v="openAccess"/>
    <x v="0"/>
    <s v="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
    <s v="Não informado pela instituição"/>
    <s v="por"/>
    <s v="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
    <s v="http://hdl.handle.net/11449/158340||000910252||33004013063P4"/>
    <s v="Não informado pela instituição"/>
    <s v="Não informado pela instituição"/>
    <s v="Não informado pela instituição"/>
  </r>
  <r>
    <n v="3937"/>
    <s v="Paes, Dayana Soares Araújo [UNESP]"/>
    <s v="Não informado pela instituição"/>
    <s v="Não informado pela instituição"/>
    <s v="Não informado pela instituição"/>
    <s v="Não informado pela instituição"/>
    <s v="Não informado pela instituição"/>
    <s v="Vovó Barro (ko’ko non): cerâmica Macuxi em terras de Makunaimî - Roraima"/>
    <x v="7"/>
    <s v="Universidade Estadual Paulista (UNESP)"/>
    <x v="37"/>
    <s v="Não informado pela instituição"/>
    <s v="Não informado pela instituição"/>
    <s v="Não informado pela instituição"/>
    <s v="Não informado pela instituição"/>
    <s v="openAccess"/>
    <x v="1"/>
    <s v="Arte indígena||Arte macuxi||Trabalhos em cerâmica||Indígenas Macuxi"/>
    <s v="Não informado pela instituição"/>
    <s v="por"/>
    <s v="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
    <s v="http://hdl.handle.net/11449/238112||33004013063P4"/>
    <s v="Não informado pela instituição"/>
    <s v="Não informado pela instituição"/>
    <s v="Não informado pela instituição"/>
  </r>
  <r>
    <n v="3938"/>
    <s v="Souza, Raquel Castilho"/>
    <s v="Não informado pela instituição"/>
    <s v="Não informado pela instituição"/>
    <s v="Não informado pela instituição"/>
    <s v="Não informado pela instituição"/>
    <s v="Não informado pela instituição"/>
    <s v="A educação escolar indígena intercultural e o ensino das artes : um olhar sobre as práticas da Escola Wakõmẽkwa na comunidade Riozinho Kakumhu – Povo Xerente – Tocantins"/>
    <x v="5"/>
    <s v="Universidade Estadual Paulista (UNESP)"/>
    <x v="37"/>
    <s v="Não informado pela instituição"/>
    <s v="Não informado pela instituição"/>
    <s v="Não informado pela instituição"/>
    <s v="Não informado pela instituição"/>
    <s v="openAccess"/>
    <x v="1"/>
    <s v="Educação escolar intercultural indígena||Ensino das artes||Escola Estadual Indígena Wakõmēkwa||Povo Xerente||Intercultural indigenous school education||Teaching of the arts||Wakõmēkwa Indigenous State School||Xerente peopl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449/182228||000917374||33004013063P4"/>
    <s v="Não informado pela instituição"/>
    <s v="Não informado pela instituição"/>
    <s v="Não informado pela instituição"/>
  </r>
  <r>
    <n v="3939"/>
    <s v="Azevedo, Larissa Biato de [UNESP]"/>
    <s v="Não informado pela instituição"/>
    <s v="Não informado pela instituição"/>
    <s v="Não informado pela instituição"/>
    <s v="Não informado pela instituição"/>
    <s v="Não informado pela instituição"/>
    <s v="Concepções sobre a questão indígena: província de São Paulo, 1822-1834"/>
    <x v="12"/>
    <s v="Universidade Estadual Paulista (UNESP)"/>
    <x v="37"/>
    <s v="Não informado pela instituição"/>
    <s v="Não informado pela instituição"/>
    <s v="Não informado pela instituição"/>
    <s v="Não informado pela instituição"/>
    <s v="openAccess"/>
    <x v="0"/>
    <s v="História||Política social||Indios - Trato - São Paulo (Estado)||Indios - Questões sociais e morais||Brasil - Historia - I Reinado - 1822-1831"/>
    <s v="Não informado pela instituição"/>
    <s v="por"/>
    <s v="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
    <s v="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
    <s v="Não informado pela instituição"/>
    <s v="Não informado pela instituição"/>
    <s v="Não informado pela instituição"/>
  </r>
  <r>
    <n v="3940"/>
    <s v="Lessin, Leonardo [UNESP]"/>
    <s v="Não informado pela instituição"/>
    <s v="Não informado pela instituição"/>
    <s v="Não informado pela instituição"/>
    <s v="Não informado pela instituição"/>
    <s v="Não informado pela instituição"/>
    <s v="Nos rastros de Yakuruna: a partida de Pawa e pós-sustentabilidade Ashaninka"/>
    <x v="1"/>
    <s v="Universidade Estadual Paulista (UNESP)"/>
    <x v="37"/>
    <s v="Não informado pela instituição"/>
    <s v="Não informado pela instituição"/>
    <s v="Não informado pela instituição"/>
    <s v="Não informado pela instituição"/>
    <s v="openAccess"/>
    <x v="1"/>
    <s v="Antropologia||Xamanismo - Brasil||Desenvolvimento sustentável - Amazonas||Índios Ashaninkas - Reciclagem social e econômica||Sustentabilidade socioambiental||Amazonic amerindians"/>
    <s v="Não informado pela instituição"/>
    <s v="por"/>
    <s v="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
    <s v="LESSIN, Leonardo. Nos rastros de Yakuruna: a partida de Pawa e pós-sustentabilidade Ashaninka. 2011. 202 f. Tese (doutorado) - Universidade Estadual Paulista, Faculdade de filosofia e Ciências, 2011.||http://hdl.handle.net/11449/101008||000671198||lessin_l_dr_mar.pdf||33004110042P8||7742579299953697"/>
    <s v="Não informado pela instituição"/>
    <s v="Não informado pela instituição"/>
    <s v="Não informado pela instituição"/>
  </r>
  <r>
    <n v="3941"/>
    <s v="Canizares, Kathia Alexandra Lara"/>
    <s v="Não informado pela instituição"/>
    <s v="Não informado pela instituição"/>
    <s v="Não informado pela instituição"/>
    <s v="Não informado pela instituição"/>
    <s v="Não informado pela instituição"/>
    <s v="Semiotização do conteúdo da literatura indígena na dissertação argumentativa de vestibular"/>
    <x v="5"/>
    <s v="Universidade Estadual Paulista (UNESP)"/>
    <x v="37"/>
    <s v="Não informado pela instituição"/>
    <s v="Não informado pela instituição"/>
    <s v="Não informado pela instituição"/>
    <s v="Não informado pela instituição"/>
    <s v="openAccess"/>
    <x v="0"/>
    <s v="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
    <s v="Não informado pela instituição"/>
    <s v="por"/>
    <s v="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
    <s v="http://hdl.handle.net/11449/191526||000928745||33004056091P0"/>
    <s v="Não informado pela instituição"/>
    <s v="Não informado pela instituição"/>
    <s v="Não informado pela instituição"/>
  </r>
  <r>
    <n v="3942"/>
    <s v="Rabelo, Jairzinho [UNESP]"/>
    <s v="Não informado pela instituição"/>
    <s v="Não informado pela instituição"/>
    <s v="Não informado pela instituição"/>
    <s v="Não informado pela instituição"/>
    <s v="Não informado pela instituição"/>
    <s v="A refacção de textos dissertativos de professores indígenas de Roraima e o papel da mediação da escrita"/>
    <x v="11"/>
    <s v="Universidade Estadual Paulista (UNESP)"/>
    <x v="37"/>
    <s v="Não informado pela instituição"/>
    <s v="Não informado pela instituição"/>
    <s v="Não informado pela instituição"/>
    <s v="Não informado pela instituição"/>
    <s v="openAccess"/>
    <x v="1"/>
    <s v="Refacção de textos||Mediação da escrita||Gênero textual dissertativo||Professores indígenas"/>
    <s v="Não informado pela instituição"/>
    <s v="por"/>
    <s v="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
    <s v="http://hdl.handle.net/11449/210850||33004030009P4"/>
    <s v="Não informado pela instituição"/>
    <s v="Não informado pela instituição"/>
    <s v="Não informado pela instituição"/>
  </r>
  <r>
    <n v="3943"/>
    <s v="Matos, Maria Lucilene Dantas de [UNESP]"/>
    <s v="Não informado pela instituição"/>
    <s v="Não informado pela instituição"/>
    <s v="Não informado pela instituição"/>
    <s v="Não informado pela instituição"/>
    <s v="Não informado pela instituição"/>
    <s v="O papel da comunicação no processo de transferência de tecnologia da Embrapa para a comunidade indígena Campo Alegre de Boa Vista, RR"/>
    <x v="12"/>
    <s v="Universidade Estadual Paulista (UNESP)"/>
    <x v="37"/>
    <s v="Não informado pela instituição"/>
    <s v="Não informado pela instituição"/>
    <s v="Não informado pela instituição"/>
    <s v="Não informado pela instituição"/>
    <s v="openAccess"/>
    <x v="0"/>
    <s v="Comunicação||Indios||Transferencia de tecnologia||Agricultura||Communication"/>
    <s v="Não informado pela instituição"/>
    <s v="por"/>
    <s v="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
    <s v="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
    <s v="Não informado pela instituição"/>
    <s v="Não informado pela instituição"/>
    <s v="Não informado pela instituição"/>
  </r>
  <r>
    <n v="3944"/>
    <s v="Santos, Gilberto Vieira dos"/>
    <s v="Não informado pela instituição"/>
    <s v="Não informado pela instituição"/>
    <s v="Não informado pela instituição"/>
    <s v="Não informado pela instituição"/>
    <s v="Não informado pela instituição"/>
    <s v="Conflitos territoriais no Brasil e o Movimento Indígena contemporâneo"/>
    <x v="5"/>
    <s v="Universidade Estadual Paulista (UNESP)"/>
    <x v="37"/>
    <s v="Não informado pela instituição"/>
    <s v="Não informado pela instituição"/>
    <s v="Não informado pela instituição"/>
    <s v="Não informado pela instituição"/>
    <s v="openAccess"/>
    <x v="0"/>
    <s v="Povos indígenas||Conflitos territoriais||Movimento indígena||Lutas||Resistência||Retomada||Indigenous people||Territorial conflicts||Indigenous movement||Struggles||Resistance||Reoccupation||Pueblos indígenas||Conflictos territoriales||Movimiento indígena||Luchas||Resistencia"/>
    <s v="Não informado pela instituição"/>
    <s v="por"/>
    <s v="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
    <s v="http://hdl.handle.net/11449/181947||Santos, Gilberto Vieira dos||33004013068P6"/>
    <s v="Não informado pela instituição"/>
    <s v="Não informado pela instituição"/>
    <s v="Não informado pela instituição"/>
  </r>
  <r>
    <n v="3945"/>
    <s v="Silvestre, Celia Maria Foster [UNESP]"/>
    <s v="Não informado pela instituição"/>
    <s v="Não informado pela instituição"/>
    <s v="Não informado pela instituição"/>
    <s v="Não informado pela instituição"/>
    <s v="Não informado pela instituição"/>
    <s v="Entretempos: experiências de vida e resistência entre os Kaiowá e Guarani a partir de seus jovens"/>
    <x v="1"/>
    <s v="Universidade Estadual Paulista (UNESP)"/>
    <x v="37"/>
    <s v="Não informado pela instituição"/>
    <s v="Não informado pela instituição"/>
    <s v="Não informado pela instituição"/>
    <s v="Não informado pela instituição"/>
    <s v="openAccess"/>
    <x v="1"/>
    <s v="Sociologia||Educação||Juventude - Conduta||Índios da América do Sul - Brasil||Youth - Conduct of life"/>
    <s v="Não informado pela instituição"/>
    <s v="por"/>
    <s v="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
    <s v="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
    <s v="Não informado pela instituição"/>
    <s v="Não informado pela instituição"/>
    <s v="Não informado pela instituição"/>
  </r>
  <r>
    <n v="3947"/>
    <s v="Sass, Sergio Ricardo Ribas [UNESP]"/>
    <s v="Não informado pela instituição"/>
    <s v="Não informado pela instituição"/>
    <s v="Não informado pela instituição"/>
    <s v="Não informado pela instituição"/>
    <s v="Não informado pela instituição"/>
    <s v="Abordagens de descoberta de conhecimento em bases de dados aplicadas ao Cadastro Territorial Multifinalitário"/>
    <x v="4"/>
    <s v="Universidade Estadual Paulista (UNESP)"/>
    <x v="37"/>
    <s v="Não informado pela instituição"/>
    <s v="Não informado pela instituição"/>
    <s v="Não informado pela instituição"/>
    <s v="Não informado pela instituição"/>
    <s v="openAccess"/>
    <x v="0"/>
    <s v="Cartografia||Banco de dados||Processo decisorio||Cadastros - Ribeirão dos Índios (SP)||Organizações publicas||Cartography"/>
    <s v="Não informado pela instituição"/>
    <s v="por"/>
    <s v="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
    <s v="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
    <s v="Não informado pela instituição"/>
    <s v="Não informado pela instituição"/>
    <s v="Não informado pela instituição"/>
  </r>
  <r>
    <n v="3948"/>
    <s v="Venere, Mario Roberto [UNESP]"/>
    <s v="Não informado pela instituição"/>
    <s v="Não informado pela instituição"/>
    <s v="Não informado pela instituição"/>
    <s v="Não informado pela instituição"/>
    <s v="Não informado pela instituição"/>
    <s v="Projeto Açai: uma contribuição à formação dos professores indígenas no estado de Rondônia"/>
    <x v="1"/>
    <s v="Universidade Estadual Paulista (UNESP)"/>
    <x v="37"/>
    <s v="Não informado pela instituição"/>
    <s v="Não informado pela instituição"/>
    <s v="Não informado pela instituição"/>
    <s v="Não informado pela instituição"/>
    <s v="openAccess"/>
    <x v="1"/>
    <s v="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
    <s v="Não informado pela instituição"/>
    <s v="por"/>
    <s v="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
    <s v="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
    <s v="Não informado pela instituição"/>
    <s v="Não informado pela instituição"/>
    <s v="Não informado pela instituição"/>
  </r>
  <r>
    <n v="3949"/>
    <s v="Arruda, Maria Aparecida Jacques de"/>
    <s v="Não informado pela instituição"/>
    <s v="Não informado pela instituição"/>
    <s v="Não informado pela instituição"/>
    <s v="Não informado pela instituição"/>
    <s v="Não informado pela instituição"/>
    <s v="Diretrizes para a criação de sistemas de gestão e mediação cultural no âmbito dos saberes indígenas"/>
    <x v="8"/>
    <s v="Universidade Estadual Paulista (UNESP)"/>
    <x v="37"/>
    <s v="Não informado pela instituição"/>
    <s v="Não informado pela instituição"/>
    <s v="Não informado pela instituição"/>
    <s v="Não informado pela instituição"/>
    <s v="openAccess"/>
    <x v="1"/>
    <s v="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
    <s v="Não informado pela instituição"/>
    <s v="por"/>
    <s v="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ARRUDA, Maria Aparecida Jacques de. Diretrizes para a criação de sistemas de gestão e mediação cultural no âmbito dos saberes indígenas. Universidade Estadual Paulista (Unesp), 2023.||http://hdl.handle.net/11449/243142||33004110043P4"/>
    <s v="Não informado pela instituição"/>
    <s v="Não informado pela instituição"/>
    <s v="Não informado pela instituição"/>
  </r>
  <r>
    <n v="3950"/>
    <s v="Aires, Joelciléa de Lima"/>
    <s v="Não informado pela instituição"/>
    <s v="Não informado pela instituição"/>
    <s v="Não informado pela instituição"/>
    <s v="Não informado pela instituição"/>
    <s v="Não informado pela instituição"/>
    <s v="A formação dos professores Tembé Tenetehar no curso de Licenciatura Intercultural Indígena da UEPA"/>
    <x v="11"/>
    <s v="Universidade Estadual Paulista (UNESP)"/>
    <x v="37"/>
    <s v="Não informado pela instituição"/>
    <s v="Não informado pela instituição"/>
    <s v="Não informado pela instituição"/>
    <s v="Não informado pela instituição"/>
    <s v="openAccess"/>
    <x v="1"/>
    <s v="Educação escolar indígena||Interculturalidade||Pedagogia histórico crítica||Tembé Tenetehar||Formação de professores||Indigenous education||Interculturality||Historical-critical pedagogy||Forming teachers"/>
    <s v="Não informado pela instituição"/>
    <s v="por"/>
    <s v="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
    <s v="http://hdl.handle.net/11449/215048||33004056079P0"/>
    <s v="Não informado pela instituição"/>
    <s v="Não informado pela instituição"/>
    <s v="Não informado pela instituição"/>
  </r>
  <r>
    <n v="3951"/>
    <s v="Oliveira, Isaltina Santos da Costa"/>
    <s v="Não informado pela instituição"/>
    <s v="Não informado pela instituição"/>
    <s v="Não informado pela instituição"/>
    <s v="Não informado pela instituição"/>
    <s v="Não informado pela instituição"/>
    <s v="Estudos sobre a origem e a atual paisagem social e geográfica dos povos indígenas da Amazônia tocantinense"/>
    <x v="8"/>
    <s v="Universidade Estadual Paulista (UNESP)"/>
    <x v="37"/>
    <s v="Não informado pela instituição"/>
    <s v="Não informado pela instituição"/>
    <s v="Não informado pela instituição"/>
    <s v="Não informado pela instituição"/>
    <s v="openAccess"/>
    <x v="0"/>
    <s v="Culturas Indígenas||Políticas Públicas Indigenistas||Tocantins||Territórios Indígenas"/>
    <s v="Não informado pela instituição"/>
    <s v="por"/>
    <s v="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
    <s v="https://hdl.handle.net/11449/253164"/>
    <s v="Não informado pela instituição"/>
    <s v="Não informado pela instituição"/>
    <s v="Não informado pela instituição"/>
  </r>
  <r>
    <n v="3953"/>
    <s v="Paula, Danytiele Cristina Fernandes de"/>
    <s v="Não informado pela instituição"/>
    <s v="Não informado pela instituição"/>
    <s v="Não informado pela instituição"/>
    <s v="Não informado pela instituição"/>
    <s v="Não informado pela instituição"/>
    <s v="Transparência e opacidade nas línguas indígenas da família Naduhup"/>
    <x v="5"/>
    <s v="Universidade Estadual Paulista (UNESP)"/>
    <x v="37"/>
    <s v="Não informado pela instituição"/>
    <s v="Não informado pela instituição"/>
    <s v="Não informado pela instituição"/>
    <s v="Não informado pela instituição"/>
    <s v="openAccess"/>
    <x v="1"/>
    <s v="Transparência||Opacidade||Línguas indígenas||Família Naduhup||Gramática discursivo-funcional||Transparency||Opacity||Native languages||Naduhup family||Functional discourse grammar"/>
    <s v="Não informado pela instituição"/>
    <s v="por"/>
    <s v="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
    <s v="http://hdl.handle.net/11449/190713||000925917||33004153069P5||1169636505222013||0000-0001-8822-9587"/>
    <s v="Não informado pela instituição"/>
    <s v="Não informado pela instituição"/>
    <s v="Não informado pela instituição"/>
  </r>
  <r>
    <n v="3954"/>
    <s v="Silva, Osvaldo Pinheiro da [UNESP]"/>
    <s v="Não informado pela instituição"/>
    <s v="Não informado pela instituição"/>
    <s v="Não informado pela instituição"/>
    <s v="Não informado pela instituição"/>
    <s v="Não informado pela instituição"/>
    <s v="Povos originários: 11.645 rastros em busca de uma pedagogia contracolonial"/>
    <x v="8"/>
    <s v="Universidade Estadual Paulista (UNESP)"/>
    <x v="37"/>
    <s v="Não informado pela instituição"/>
    <s v="Não informado pela instituição"/>
    <s v="Não informado pela instituição"/>
    <s v="Não informado pela instituição"/>
    <s v="openAccess"/>
    <x v="0"/>
    <s v="Arte na educação||Indígenas||Educação e Estado"/>
    <s v="Não informado pela instituição"/>
    <s v="por"/>
    <s v="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
    <s v="http://hdl.handle.net/11449/250264||41002016026P1"/>
    <s v="Não informado pela instituição"/>
    <s v="Não informado pela instituição"/>
    <s v="Não informado pela instituição"/>
  </r>
  <r>
    <n v="3955"/>
    <s v="Abraão, Lígia Maria [UNESP]"/>
    <s v="Não informado pela instituição"/>
    <s v="Não informado pela instituição"/>
    <s v="Não informado pela instituição"/>
    <s v="Não informado pela instituição"/>
    <s v="Não informado pela instituição"/>
    <s v="Carreamento nasal/oral de Staphylococcus aureus em populações indígenas do norte e sudeste do brasil: resistência antimicrobiana, virulência, fatores de risco e epidemiologia molecular"/>
    <x v="6"/>
    <s v="Universidade Estadual Paulista (UNESP)"/>
    <x v="37"/>
    <s v="Não informado pela instituição"/>
    <s v="Não informado pela instituição"/>
    <s v="Não informado pela instituição"/>
    <s v="Não informado pela instituição"/>
    <s v="openAccess"/>
    <x v="1"/>
    <s v="Colonização nasal/oral||Epidemiologia molecular||MRSA||Populações indígenas||Nasal and oral colonization||Molecular epidemiology||Indigenous populations"/>
    <s v="Não informado pela instituição"/>
    <s v="por"/>
    <s v="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
    <s v="http://hdl.handle.net/11449/151310||000890357||33004064065P4||0115647772315973"/>
    <s v="Não informado pela instituição"/>
    <s v="Não informado pela instituição"/>
    <s v="Não informado pela instituição"/>
  </r>
  <r>
    <n v="3956"/>
    <s v="Raimundo, Ariane Maziero Santana"/>
    <s v="Não informado pela instituição"/>
    <s v="Não informado pela instituição"/>
    <s v="Não informado pela instituição"/>
    <s v="Não informado pela instituição"/>
    <s v="Não informado pela instituição"/>
    <s v="Liberação de nutrientes de carvão hidrotérmico em latossolo e argissolo: comparação com solos antropogênicos amazônicos"/>
    <x v="5"/>
    <s v="Universidade Estadual Paulista (UNESP)"/>
    <x v="37"/>
    <s v="Não informado pela instituição"/>
    <s v="Não informado pela instituição"/>
    <s v="Não informado pela instituição"/>
    <s v="Não informado pela instituição"/>
    <s v="openAccess"/>
    <x v="1"/>
    <s v="Carvão hidrotérmico||Coluna de solo||Terra preta de índio e terra mulata||Subprodutos da cana-de-açúcar||Carbonização hidrotérmica||Hydrochar||Soil columns||Terra preta de índio and terra mulata||Sugarcane by-products||Hydrothermal carbonization"/>
    <s v="Não informado pela instituição"/>
    <s v="por"/>
    <s v="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
    <s v="http://hdl.handle.net/11449/182347||000917829||33004153077P8"/>
    <s v="Não informado pela instituição"/>
    <s v="Não informado pela instituição"/>
    <s v="Não informado pela instituição"/>
  </r>
  <r>
    <n v="3958"/>
    <s v="Silva, Felipe Bulzico da [UNESP]"/>
    <s v="Não informado pela instituição"/>
    <s v="Não informado pela instituição"/>
    <s v="Não informado pela instituição"/>
    <s v="Não informado pela instituição"/>
    <s v="Não informado pela instituição"/>
    <s v="Política nacional de saúde indígena e educação escolar indígena: uma análise de contingências"/>
    <x v="6"/>
    <s v="Universidade Estadual Paulista (UNESP)"/>
    <x v="37"/>
    <s v="Não informado pela instituição"/>
    <s v="Não informado pela instituição"/>
    <s v="Não informado pela instituição"/>
    <s v="Não informado pela instituição"/>
    <s v="openAccess"/>
    <x v="0"/>
    <s v="Saúde indígena||Educação escolar indígena||Análise do comportamento||Documentos oficiais||Antropologia||Indigenous health||Indigenous scholar education||Behavior analysis||Official documents||Anthropology"/>
    <s v="Não informado pela instituição"/>
    <s v="por"/>
    <s v="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
    <s v="http://hdl.handle.net/11449/150325||000884305||33004056085P0||4654377716651363||0000-0002-7501-7662"/>
    <s v="Não informado pela instituição"/>
    <s v="Não informado pela instituição"/>
    <s v="Não informado pela instituição"/>
  </r>
  <r>
    <n v="3959"/>
    <s v="Marques, Nayara Cristina"/>
    <s v="Não informado pela instituição"/>
    <s v="Não informado pela instituição"/>
    <s v="Não informado pela instituição"/>
    <s v="Não informado pela instituição"/>
    <s v="Não informado pela instituição"/>
    <s v="Indígenas e latinos: a escrita não-hegemônica na literatura norte-americana"/>
    <x v="21"/>
    <s v="Universidade Estadual Paulista (UNESP)"/>
    <x v="37"/>
    <s v="Não informado pela instituição"/>
    <s v="Não informado pela instituição"/>
    <s v="Não informado pela instituição"/>
    <s v="Não informado pela instituição"/>
    <s v="openAccess"/>
    <x v="1"/>
    <s v="Literatura norte-americana||Pós-modernismo||Indígenas||Chicanos||Resistência||Post-modernism||First Nations||Leslie Marmon Silko"/>
    <s v="Não informado pela instituição"/>
    <s v="por"/>
    <s v="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
    <s v="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
    <s v="Não informado pela instituição"/>
    <s v="Não informado pela instituição"/>
    <s v="Não informado pela instituição"/>
  </r>
  <r>
    <n v="3960"/>
    <s v="Gardenia Barbosa Neubaner Nascimento"/>
    <s v="Não informado pela instituição"/>
    <s v="Fabio Bonfim Duarte||Não informado pela instituição"/>
    <s v="Não informado pela instituição"/>
    <s v="Carlo Sandro de Oliveira Campos||Angel Humberto Corbera Mori||Não informado pela instituição||Não informado pela instituição||Não informado pela instituição"/>
    <s v="Não informado pela instituição"/>
    <s v="Aspectos gramaticais da língua Terena"/>
    <x v="9"/>
    <s v="Universidade Federal de Minas Gerais (UFMG)"/>
    <x v="36"/>
    <s v="Não informado pela instituição"/>
    <s v="Não informado pela instituição"/>
    <s v="Não informado pela instituição"/>
    <s v="Não informado pela instituição"/>
    <s v="openAccess"/>
    <x v="0"/>
    <s v="Línguas Indígenas||Língua terena"/>
    <s v="Não informado pela instituição"/>
    <s v="por"/>
    <s v="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
    <s v="http://hdl.handle.net/1843/LETR-8ZLMUE"/>
    <s v="Não informado pela instituição"/>
    <s v="Não informado pela instituição"/>
    <s v="Não informado pela instituição"/>
  </r>
  <r>
    <n v="3961"/>
    <s v="Paula Grazielle Viana dos Reis"/>
    <s v="Não informado pela instituição"/>
    <s v="Ruben Caixeta de Queiroz||Não informado pela instituição"/>
    <s v="Não informado pela instituição"/>
    <s v="Rogerio Duarte do Pateo||Paulo Roberto Maia Figueiredo||Não informado pela instituição||Não informado pela instituição||Não informado pela instituição"/>
    <s v="Não informado pela instituição"/>
    <s v="Vladimir Kozák, as câmeras e os Xetá"/>
    <x v="2"/>
    <s v="Universidade Federal de Minas Gerais (UFMG)"/>
    <x v="36"/>
    <s v="Não informado pela instituição"/>
    <s v="Não informado pela instituição"/>
    <s v="Não informado pela instituição"/>
    <s v="Não informado pela instituição"/>
    <s v="openAccess"/>
    <x v="0"/>
    <s v="Índios Xetá||Genocídio||Etnologia||Vladimir Kózak"/>
    <s v="Não informado pela instituição"/>
    <s v="por"/>
    <s v="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
    <s v="http://hdl.handle.net/1843/BUBD-A97ENH"/>
    <s v="Não informado pela instituição"/>
    <s v="Não informado pela instituição"/>
    <s v="Não informado pela instituição"/>
  </r>
  <r>
    <n v="3962"/>
    <s v="Paulo Jose Benevides dos Santos"/>
    <s v="Não informado pela instituição"/>
    <s v="Maria Auxiliadora Vieira do Carmo||Não informado pela instituição"/>
    <s v="Não informado pela instituição"/>
    <s v="Luiz Antonio Guimarães Cabral||Isabela Almeida Pordeus||Não informado pela instituição||Não informado pela instituição||Não informado pela instituição"/>
    <s v="Não informado pela instituição"/>
    <s v="Estudo da prevalência de alterações da mucosa bucal entre os indígenas Waimiri-Atroari"/>
    <x v="36"/>
    <s v="Universidade Federal de Minas Gerais (UFMG)"/>
    <x v="36"/>
    <s v="Não informado pela instituição"/>
    <s v="Não informado pela instituição"/>
    <s v="Não informado pela instituição"/>
    <s v="Não informado pela instituição"/>
    <s v="openAccess"/>
    <x v="0"/>
    <s v="Mucosa bucal lesões||Epidemiologia descritiva||Índios sul-americanos"/>
    <s v="Não informado pela instituição"/>
    <s v="por"/>
    <s v="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
    <s v="http://hdl.handle.net/1843/ZMRO-7JHKEX"/>
    <s v="Não informado pela instituição"/>
    <s v="Não informado pela instituição"/>
    <s v="Não informado pela instituição"/>
  </r>
  <r>
    <n v="3963"/>
    <s v="Laura Nogueira Oliveira"/>
    <s v="Não informado pela instituição"/>
    <s v="Ciro Flavio de Castro Bandeira de Melo||Não informado pela instituição"/>
    <s v="Não informado pela instituição"/>
    <s v="Jose Carlos Reis||John Manuel Monteiro||Não informado pela instituição||Não informado pela instituição||Não informado pela instituição"/>
    <s v="Não informado pela instituição"/>
    <s v="Os indios bravos e o Sr. Visconde: os indigenas brasileiros na obra de Francisco Adolfo de Varnhagen"/>
    <x v="26"/>
    <s v="Universidade Federal de Minas Gerais (UFMG)"/>
    <x v="36"/>
    <s v="Não informado pela instituição"/>
    <s v="Não informado pela instituição"/>
    <s v="Não informado pela instituição"/>
    <s v="Não informado pela instituição"/>
    <s v="openAccess"/>
    <x v="0"/>
    <s v="Francisco Adolfo de Varnhagen||Nativos brasileiros||Índios||História||Nação Brasileira"/>
    <s v="Não informado pela instituição"/>
    <s v="por"/>
    <s v="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
    <s v="http://hdl.handle.net/1843/VCSA-6UZMQN"/>
    <s v="Não informado pela instituição"/>
    <s v="Não informado pela instituição"/>
    <s v="Não informado pela instituição"/>
  </r>
  <r>
    <n v="3964"/>
    <s v="Ivana Pinto Ramos"/>
    <s v="Não informado pela instituição"/>
    <s v="Maria Ines de Almeida||Não informado pela instituição"/>
    <s v="Não informado pela instituição"/>
    <s v="Eliana Scotti Muzzi||Sonia Maria de Melo Queiroz||Não informado pela instituição||Não informado pela instituição||Não informado pela instituição"/>
    <s v="Não informado pela instituição"/>
    <s v="Ubirajara: ficção e fricções alencarianas"/>
    <x v="17"/>
    <s v="Universidade Federal de Minas Gerais (UFMG)"/>
    <x v="36"/>
    <s v="Não informado pela instituição"/>
    <s v="Não informado pela instituição"/>
    <s v="Não informado pela instituição"/>
    <s v="Não informado pela instituição"/>
    <s v="openAccess"/>
    <x v="0"/>
    <s v="José de Alencar||Ficção"/>
    <s v="Não informado pela instituição"/>
    <s v="por"/>
    <s v="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
    <s v="http://hdl.handle.net/1843/ALDR-6WDRYC"/>
    <s v="Não informado pela instituição"/>
    <s v="Não informado pela instituição"/>
    <s v="Não informado pela instituição"/>
  </r>
  <r>
    <n v="3965"/>
    <s v="Katia Pedroso Silveira"/>
    <s v="Não informado pela instituição"/>
    <s v="Eduardo Fleury Mortimer||Não informado pela instituição"/>
    <s v="Não informado pela instituição"/>
    <s v="Ana Maria Rabelo Gomes||Francisco Angelo Coutinho||Edgar Rodrigues Barbosa Neto||Edenia Maria Ribeiro do Amaral||Rosângela Pereira de Tugny"/>
    <s v="Não informado pela instituição"/>
    <s v="Ensino de Ciências e tradição Maxakali: construindo relações em busca de um mundo comum"/>
    <x v="12"/>
    <s v="Universidade Federal de Minas Gerais (UFMG)"/>
    <x v="36"/>
    <s v="Não informado pela instituição"/>
    <s v="Não informado pela instituição"/>
    <s v="Não informado pela instituição"/>
    <s v="Não informado pela instituição"/>
    <s v="openAccess"/>
    <x v="1"/>
    <s v="Antropologia reversa||Ensino de ciências||Maxakali||Educação indígena||Cosmopolítica"/>
    <s v="Não informado pela instituição"/>
    <s v="por"/>
    <s v="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
    <s v="http://hdl.handle.net/1843/BUBD-A3NJAP"/>
    <s v="Não informado pela instituição"/>
    <s v="Não informado pela instituição"/>
    <s v="Não informado pela instituição"/>
  </r>
  <r>
    <n v="3966"/>
    <s v="Mariana Vilas Bôas Mendes"/>
    <s v="http://lattes.cnpq.br/2310642507156194"/>
    <s v="Eduardo Viana Vargas||Não informado pela instituição"/>
    <s v="http://lattes.cnpq.br/1084045235555351||Não informado pela instituição"/>
    <s v="Ruben Caixeta de Queiroz||Pedro Rocha de Almeida e Castro||Não informado pela instituição||Não informado pela instituição||Não informado pela instituição"/>
    <s v="Não informado pela instituição"/>
    <s v="A retomada Tupinambá no tribunal de justiça : controvérsias sociotécnicas e conflitos ontológicos na demarcação da Terra Indígena Tupinambá de Olivença"/>
    <x v="5"/>
    <s v="Universidade Federal de Minas Gerais (UFMG)"/>
    <x v="36"/>
    <s v="Brasil"/>
    <s v="FAF - DEPARTAMENTO DE ANTROPOLOGIA E ARQUEOLOGIA"/>
    <s v="Programa de Pós-Graduação em Antropologia"/>
    <s v="Não informado pela instituição"/>
    <s v="openAccess"/>
    <x v="0"/>
    <s v="Controvérsias sociotécnicas||Direitos dos povos originários||Conflitos ontológicos||Povo Tupinambá||Terras Indígenas||Retomadas de Terras Indígenas"/>
    <s v="Não informado pela instituição"/>
    <s v="por"/>
    <s v="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
    <s v="http://hdl.handle.net/1843/45382"/>
    <s v="Não informado pela instituição"/>
    <s v="Não informado pela instituição"/>
    <s v="Não informado pela instituição"/>
  </r>
  <r>
    <n v="3968"/>
    <s v="Amanda Jardim da Silva Rezende"/>
    <s v="http://lattes.cnpq.br/5602782364740491"/>
    <s v="Ana Flávia Moreira Santos||Não informado pela instituição"/>
    <s v="http://lattes.cnpq.br/4259779113670074||Não informado pela instituição"/>
    <s v="Cláudia Mura||Aderval Costa Filho||Não informado pela instituição||Não informado pela instituição||Não informado pela instituição"/>
    <s v="Não informado pela instituição"/>
    <s v="Fluxos migratórios, práticas rituais e tradição de conhecimento : uma biografia familiar xakriabá"/>
    <x v="7"/>
    <s v="Universidade Federal de Minas Gerais (UFMG)"/>
    <x v="36"/>
    <s v="Brasil"/>
    <s v="FAF - DEPARTAMENTO DE ANTROPOLOGIA E ARQUEOLOGIA"/>
    <s v="Programa de Pós-Graduação em Antropologia"/>
    <s v="Não informado pela instituição"/>
    <s v="openAccess"/>
    <x v="0"/>
    <s v="Xakriabá||Trajetória familiar||Biografia||Fluxos migratórios||Práticas rituais"/>
    <s v="Não informado pela instituição"/>
    <s v="por"/>
    <s v="CAPES - Coordenação de Aperfeiçoamento de Pessoal de Nível Superior"/>
    <s v="http://hdl.handle.net/1843/60324"/>
    <s v="Não informado pela instituição"/>
    <s v="Não informado pela instituição"/>
    <s v="Não informado pela instituição"/>
  </r>
  <r>
    <n v="3969"/>
    <s v="Gilsa Helena Barcellos"/>
    <s v="Não informado pela instituição"/>
    <s v="Cassio Eduardo Viana Hissa||Não informado pela instituição"/>
    <s v="Não informado pela instituição"/>
    <s v="Heloisa Soares de Moura Costa||Doralice Barros Pereira||Carlos Eduardo Mazzetto Silva||Jose Geraldo Pedrosa||Não informado pela instituição"/>
    <s v="Não informado pela instituição"/>
    <s v="Desterritorialização e resistência tupiniquim: mulheres indígenas e o complexo agroindustrial da Aracruz Celulose"/>
    <x v="14"/>
    <s v="Universidade Federal de Minas Gerais (UFMG)"/>
    <x v="36"/>
    <s v="Não informado pela instituição"/>
    <s v="Não informado pela instituição"/>
    <s v="Não informado pela instituição"/>
    <s v="Não informado pela instituição"/>
    <s v="openAccess"/>
    <x v="1"/>
    <s v="globalização||identidade||meio ambiente||mulheres||território||resistência||modernidade||desenvolvimento||colonialismo||gênero"/>
    <s v="Não informado pela instituição"/>
    <s v="por"/>
    <s v="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quot;subdesenvolvimento&quot;. Estabelecem-se padrões &quot;ideais&quot; de produção e consumo. A relação de dominação Norte x Sul se reproduz dentro do Sul e do Norte, ou seja, criam-se muitos Nortes dentro do Sul e Suis dentro do Norte. A crise ambiental surge como uma denúncia do esgotamento dos &quot;recursos naturais&quot; do planeta, porém novas estratégias tecnológicas e político-institucionais são encontradas pelo capital para ampliar a capacidade de exploração dos &quot;recursos naturais&quot;.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
    <s v="http://hdl.handle.net/1843/MPBB-7MDM33"/>
    <s v="Não informado pela instituição"/>
    <s v="Não informado pela instituição"/>
    <s v="Não informado pela instituição"/>
  </r>
  <r>
    <n v="3970"/>
    <s v="Nathália Tomagnini Carvalho"/>
    <s v="Não informado pela instituição"/>
    <s v="Anny Jackeline Torres da Silveira||Não informado pela instituição"/>
    <s v="Não informado pela instituição"/>
    <s v="Betania Goncalves Figueiredo||Lorelai Brilhante Kury||Não informado pela instituição||Não informado pela instituição||Não informado pela instituição"/>
    <s v="Não informado pela instituição"/>
    <s v="O olhar estrangeiro para as doenças, os remédios e as práticas de cura indígenas: uma análise da obra Natureza, doenças, medicina e remédios dos índios brasileiros (1844) de Karl Friedrich Phillip von Martius"/>
    <x v="6"/>
    <s v="Universidade Federal de Minas Gerais (UFMG)"/>
    <x v="36"/>
    <s v="Não informado pela instituição"/>
    <s v="Não informado pela instituição"/>
    <s v="Não informado pela instituição"/>
    <s v="Não informado pela instituição"/>
    <s v="openAccess"/>
    <x v="0"/>
    <s v="Práticas curativas indígenas||História da Medicina||História Natural"/>
    <s v="Não informado pela instituição"/>
    <s v="por"/>
    <s v="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
    <s v="http://hdl.handle.net/1843/BUOS-AS9EGG"/>
    <s v="Não informado pela instituição"/>
    <s v="Não informado pela instituição"/>
    <s v="Não informado pela instituição"/>
  </r>
  <r>
    <n v="3971"/>
    <s v="Ricardo Américo Ribeiro de Sá"/>
    <s v="Não informado pela instituição"/>
    <s v="Adriano Marcal Pimenta||Não informado pela instituição"/>
    <s v="Não informado pela instituição"/>
    <s v="Mark Anthony Beinner||Milene Cristine Pessoa||Não informado pela instituição||Não informado pela instituição||Não informado pela instituição"/>
    <s v="Não informado pela instituição"/>
    <s v="Avaliação do risco de doenças cardiovasculares em indígenas Krenak do Estado de Minas Gerais"/>
    <x v="3"/>
    <s v="Universidade Federal de Minas Gerais (UFMG)"/>
    <x v="36"/>
    <s v="Não informado pela instituição"/>
    <s v="Não informado pela instituição"/>
    <s v="Não informado pela instituição"/>
    <s v="Não informado pela instituição"/>
    <s v="openAccess"/>
    <x v="0"/>
    <s v="População Indígena||Doenças Cardiovasculares||Fatores de Risco"/>
    <s v="Não informado pela instituição"/>
    <s v="por"/>
    <s v="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
    <s v="http://hdl.handle.net/1843/ENFC-B9CQCA"/>
    <s v="Não informado pela instituição"/>
    <s v="Não informado pela instituição"/>
    <s v="Não informado pela instituição"/>
  </r>
  <r>
    <n v="3972"/>
    <s v="Melissa Cobra Torre"/>
    <s v="Não informado pela instituição"/>
    <s v="Haydee Ribeiro Coelho||Não informado pela instituição"/>
    <s v="Não informado pela instituição"/>
    <s v="Myriam Correa de Araujo Avila||Patrizia Collina Bastianetto||Não informado pela instituição||Não informado pela instituição||Não informado pela instituição"/>
    <s v="Não informado pela instituição"/>
    <s v="Viagem, identidade e memória textual em Antonio Tabucchi"/>
    <x v="9"/>
    <s v="Universidade Federal de Minas Gerais (UFMG)"/>
    <x v="36"/>
    <s v="Não informado pela instituição"/>
    <s v="Não informado pela instituição"/>
    <s v="Não informado pela instituição"/>
    <s v="Não informado pela instituição"/>
    <s v="openAccess"/>
    <x v="0"/>
    <s v="Antonio Tabucchi||Memória||Viagem||Identidade||Jogo textual"/>
    <s v="Não informado pela instituição"/>
    <s v="por"/>
    <s v="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
    <s v="http://hdl.handle.net/1843/ECAP-8TFHLM"/>
    <s v="Não informado pela instituição"/>
    <s v="Não informado pela instituição"/>
    <s v="Não informado pela instituição"/>
  </r>
  <r>
    <n v="3973"/>
    <s v="Daize Fernanda Wagner"/>
    <s v="Não informado pela instituição"/>
    <s v="Brunello Souza Stancioli||Não informado pela instituição"/>
    <s v="Não informado pela instituição"/>
    <s v="Giordano Bruno Soares Roberto||Nicolau Eládio Bassalo Crispino||Nara Pereira Carvalho||Simone Garcia Almeida||Não informado pela instituição"/>
    <s v="Não informado pela instituição"/>
    <s v="O paradoxo das identidades indígenas no Poder Judiciário: o caso Raposa Serra do Sol, o Supremo Tribunal Federal e o reconhecimento da identidade étnica dos indígenas: necessidade de repensar o status jurídico efetivo dos indígenas no Brasil"/>
    <x v="6"/>
    <s v="Universidade Federal de Minas Gerais (UFMG)"/>
    <x v="36"/>
    <s v="Não informado pela instituição"/>
    <s v="Não informado pela instituição"/>
    <s v="Não informado pela instituição"/>
    <s v="Não informado pela instituição"/>
    <s v="openAccess"/>
    <x v="1"/>
    <s v="STF||CR/88||Identidade étnica indígena||Reconhecimento"/>
    <s v="Não informado pela instituição"/>
    <s v="por"/>
    <s v="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
    <s v="http://hdl.handle.net/1843/BUOS-ASPGAE"/>
    <s v="Não informado pela instituição"/>
    <s v="Não informado pela instituição"/>
    <s v="Não informado pela instituição"/>
  </r>
  <r>
    <n v="3974"/>
    <s v="Ricardo Adriano Dorledo de Faria"/>
    <s v="Não informado pela instituição"/>
    <s v="Tulio Matencio||Não informado pela instituição"/>
    <s v="Não informado pela instituição"/>
    <s v="Não informado pela instituição"/>
    <s v="Não informado pela instituição"/>
    <s v="Estudo para o desenvolvimento de biossensor impedimétrico não marcado para detecção de veneno ofídico"/>
    <x v="6"/>
    <s v="Universidade Federal de Minas Gerais (UFMG)"/>
    <x v="36"/>
    <s v="Não informado pela instituição"/>
    <s v="Não informado pela instituição"/>
    <s v="Não informado pela instituição"/>
    <s v="Não informado pela instituição"/>
    <s v="openAccess"/>
    <x v="0"/>
    <s v="Impedância||Aço Crofer 22 APU||Biossensor||Polianilina||Ouro||Óxido de Índio dopado com Estanho||Veneno ofídico||Dióxido de Titânio"/>
    <s v="Não informado pela instituição"/>
    <s v="por"/>
    <s v="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
    <s v="http://hdl.handle.net/1843/BUOS-AR4GHC"/>
    <s v="Não informado pela instituição"/>
    <s v="Não informado pela instituição"/>
    <s v="Não informado pela instituição"/>
  </r>
  <r>
    <n v="3975"/>
    <s v="Alexandre Almeida Oliveira"/>
    <s v="Não informado pela instituição"/>
    <s v="Heloisa de Oliveira Beraldo||Não informado pela instituição"/>
    <s v="Não informado pela instituição"/>
    <s v="Maria Domingues Vargas||Júlio Santos Rebouças||Carlos Alberto Lombardi Filgueiras||Cynthia Peres Demicheli||Não informado pela instituição"/>
    <s v="Não informado pela instituição"/>
    <s v="Complexos de In(III) com tiossemicarbazonas como candidatos a fármacos antineoplásicos e antimicrobianos"/>
    <x v="6"/>
    <s v="Universidade Federal de Minas Gerais (UFMG)"/>
    <x v="36"/>
    <s v="Não informado pela instituição"/>
    <s v="Não informado pela instituição"/>
    <s v="Não informado pela instituição"/>
    <s v="Não informado pela instituição"/>
    <s v="openAccess"/>
    <x v="1"/>
    <s v="Tiossemicarbazonas||complexos de índio(III)||114mIn||ativação neutrônica||atividade antimicrobiana||atividade citotóxica"/>
    <s v="Não informado pela instituição"/>
    <s v="por"/>
    <s v="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
    <s v="http://hdl.handle.net/1843/SFSA-ARZQNS"/>
    <s v="Não informado pela instituição"/>
    <s v="Não informado pela instituição"/>
    <s v="Não informado pela instituição"/>
  </r>
  <r>
    <n v="3976"/>
    <s v="Cláudio Henrique Vieira"/>
    <s v="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
    <s v="Carlos Alberto de Carvalho||Não informado pela instituição"/>
    <s v="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
    <s v="André Luis Campanha Demarchi||André Guimarães Brasil||Phellipy Pereira Jacome||Não informado pela instituição||Não informado pela instituição"/>
    <s v="Não informado pela instituição"/>
    <s v="Umutina e Paresi : miradas memorialísticas e resistência"/>
    <x v="10"/>
    <s v="Universidade Federal de Minas Gerais (UFMG)"/>
    <x v="36"/>
    <s v="Brasil"/>
    <s v="FAF - DEPARTAMENTO DE COMUNICAÇÃO SOCIAL"/>
    <s v="Programa de Pós-Graduação em Comunicação Social"/>
    <s v="Não informado pela instituição"/>
    <s v="openAccess"/>
    <x v="0"/>
    <s v="Indígena||Umutina||Paresi||Amazônia||Território||Tradição||Cultura||Relato||Imagem||Memória||Povo"/>
    <s v="Não informado pela instituição"/>
    <s v="por"/>
    <s v="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
    <s v="http://hdl.handle.net/1843/36762"/>
    <s v="Não informado pela instituição"/>
    <s v="Não informado pela instituição"/>
    <s v="Não informado pela instituição"/>
  </r>
  <r>
    <n v="3977"/>
    <s v="Monica Lima de Carvalho"/>
    <s v="Não informado pela instituição"/>
    <s v="Yacy Ara Froner Goncalves||Não informado pela instituição"/>
    <s v="Não informado pela instituição"/>
    <s v="Isolda Maria de Castro Mendes||Augustin Maurice Marie Gondallier de Tugny||Não informado pela instituição||Não informado pela instituição||Não informado pela instituição"/>
    <s v="Não informado pela instituição"/>
    <s v="Práticas de intervenção em acervos etnográficos em fibra de buriti: artefatos xinguanos e sua natureza simbólica, imagética e material"/>
    <x v="9"/>
    <s v="Universidade Federal de Minas Gerais (UFMG)"/>
    <x v="36"/>
    <s v="Não informado pela instituição"/>
    <s v="Não informado pela instituição"/>
    <s v="Não informado pela instituição"/>
    <s v="Não informado pela instituição"/>
    <s v="openAccess"/>
    <x v="0"/>
    <s v="Conservação de coleções etnográficas Tecnologia de construção Artefatos indígenas xinguanos Palmeira de buriti Coleta de matérias primas Processamento de fibras"/>
    <s v="Não informado pela instituição"/>
    <s v="por"/>
    <s v="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
    <s v="http://hdl.handle.net/1843/JSSS-9HUJPH"/>
    <s v="Não informado pela instituição"/>
    <s v="Não informado pela instituição"/>
    <s v="Não informado pela instituição"/>
  </r>
  <r>
    <n v="3979"/>
    <s v="Ananda Nehmy de Almeida"/>
    <s v="http://lattes.cnpq.br/8665638700683390"/>
    <s v="Haydée Ribeiro Coelho||Não informado pela instituição"/>
    <s v="http://lattes.cnpq.br/6738065675277162||Não informado pela instituição"/>
    <s v="Reinaldo Martiniano Marques||Carla Dameane Pereira de Souza||Luiz Henrique Silva de Oliveira||Rômulo Monte Alto||Myriam Corrêa de Araújo Ávila; Silvina Liliana Carrizo"/>
    <s v="Não informado pela instituição"/>
    <s v="Transculturação narrativa: dos diálogos de Ángel Rama e Berta Ribeiro à edição de Antes o mundo não existia"/>
    <x v="7"/>
    <s v="Universidade Federal de Minas Gerais (UFMG)"/>
    <x v="36"/>
    <s v="Brasil"/>
    <s v="FALE - FACULDADE DE LETRAS"/>
    <s v="Programa de Pós-Graduação em Estudos Literários"/>
    <s v="Não informado pela instituição"/>
    <s v="openAccess"/>
    <x v="1"/>
    <s v="Transculturação narrativa||Arquivo||Repertório||Correspondência"/>
    <s v="Não informado pela instituição"/>
    <s v="por"/>
    <s v="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
    <s v="http://hdl.handle.net/1843/49589"/>
    <s v="Não informado pela instituição"/>
    <s v="Não informado pela instituição"/>
    <s v="Não informado pela instituição"/>
  </r>
  <r>
    <n v="3980"/>
    <s v="Rebeca Cássia Andrade"/>
    <s v="http://lattes.cnpq.br/2587526652450164"/>
    <s v="Francisco Ângelo Coutinho||Não informado pela instituição"/>
    <s v="http://lattes.cnpq.br/9327448059179976||Não informado pela instituição"/>
    <s v="Shirley Aparecida de Miranda||Juarez Melgaço Valadares||Fábio Augusto Rodrigues e Silva||Suzana Alves Escobar||Não informado pela instituição"/>
    <s v="Não informado pela instituição"/>
    <s v="Resistências semiáridas: sobre a produção e circulação de conhecimentos pela rede sociotécnica do milho, estiagem e os indígenas Xakriabá do norte de Minas Gerais"/>
    <x v="5"/>
    <s v="Universidade Federal de Minas Gerais (UFMG)"/>
    <x v="36"/>
    <s v="Brasil"/>
    <s v="FAE - FACULDADE DE EDUCAÇÃO"/>
    <s v="Programa de Pós-Graduação em Educação - Conhecimento e Inclusão Social"/>
    <s v="Não informado pela instituição"/>
    <s v="openAccess"/>
    <x v="1"/>
    <s v="Semiárido||Indígenas||Resistência||Milho||Educação"/>
    <s v="Não informado pela instituição"/>
    <s v="por"/>
    <s v="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
    <s v="http://hdl.handle.net/1843/30543"/>
    <s v="Não informado pela instituição"/>
    <s v="Não informado pela instituição"/>
    <s v="Não informado pela instituição"/>
  </r>
  <r>
    <n v="3981"/>
    <s v="Lucas Carneiro de Carvalho"/>
    <s v="Não informado pela instituição"/>
    <s v="Cristhian Teófilo da Silva||Não informado pela instituição"/>
    <s v="Não informado pela instituição"/>
    <s v="Ana Lucia Modesto||Não informado pela instituição||Não informado pela instituição||Não informado pela instituição||Não informado pela instituição"/>
    <s v="Não informado pela instituição"/>
    <s v="Os Aranã e sua indianidade: disputas internas por legitimidade e o reconhecimento oficial como grupo indígena"/>
    <x v="14"/>
    <s v="Universidade Federal de Minas Gerais (UFMG)"/>
    <x v="36"/>
    <s v="Não informado pela instituição"/>
    <s v="Não informado pela instituição"/>
    <s v="Não informado pela instituição"/>
    <s v="Não informado pela instituição"/>
    <s v="openAccess"/>
    <x v="0"/>
    <s v="Etnogênese||Aranã||Etnicidade||Identidade"/>
    <s v="Não informado pela instituição"/>
    <s v="por"/>
    <s v="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
    <s v="http://hdl.handle.net/1843/VCSA-7EDT5Y"/>
    <s v="Não informado pela instituição"/>
    <s v="Não informado pela instituição"/>
    <s v="Não informado pela instituição"/>
  </r>
  <r>
    <n v="3982"/>
    <s v="Hélio Passos Rezende"/>
    <s v="Não informado pela instituição"/>
    <s v="Jose dos Santos Cabral Filho||Não informado pela instituição"/>
    <s v="Não informado pela instituição"/>
    <s v="Renata Moreira Marquez||Charles Moreira Cunha||Rachel de Sousa Vianna||Alexandre Silva dos Santos Filho||Não informado pela instituição"/>
    <s v="Não informado pela instituição"/>
    <s v="Resistência dos indígenas Gavião Kyikatêjê: por uma educação sócio-espacial coletiva"/>
    <x v="3"/>
    <s v="Universidade Federal de Minas Gerais (UFMG)"/>
    <x v="36"/>
    <s v="Não informado pela instituição"/>
    <s v="Não informado pela instituição"/>
    <s v="Não informado pela instituição"/>
    <s v="Não informado pela instituição"/>
    <s v="openAccess"/>
    <x v="1"/>
    <s v="Interculturalidade||Kyikatêjê||Educação sócio-espacial||Povo Gavião||Resistência||Educação informal"/>
    <s v="Não informado pela instituição"/>
    <s v="por"/>
    <s v="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
    <s v="http://hdl.handle.net/1843/MMMD-BC6LJN"/>
    <s v="Não informado pela instituição"/>
    <s v="Não informado pela instituição"/>
    <s v="Não informado pela instituição"/>
  </r>
  <r>
    <n v="3983"/>
    <s v="Maria Augusta Correa Barroso Magno Viana"/>
    <s v="Não informado pela instituição"/>
    <s v="Mark Anthony Beinner||Não informado pela instituição"/>
    <s v="Não informado pela instituição"/>
    <s v="Adriano Marcal Pimenta||Fernando Luiz Pereira de Oliveira||Não informado pela instituição||Não informado pela instituição||Não informado pela instituição"/>
    <s v="Não informado pela instituição"/>
    <s v="Fatores associados à adiposidade total e abdominal em indígenas Krenak de Minas Gerais, Brasil"/>
    <x v="3"/>
    <s v="Universidade Federal de Minas Gerais (UFMG)"/>
    <x v="36"/>
    <s v="Não informado pela instituição"/>
    <s v="Não informado pela instituição"/>
    <s v="Não informado pela instituição"/>
    <s v="Não informado pela instituição"/>
    <s v="openAccess"/>
    <x v="0"/>
    <s v="Índice de Massa Corporal||Circunferência da Cintura||População Indígena||Saúde da População Indígena"/>
    <s v="Não informado pela instituição"/>
    <s v="por"/>
    <s v="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
    <s v="http://hdl.handle.net/1843/BUOS-B2XGUE"/>
    <s v="Não informado pela instituição"/>
    <s v="Não informado pela instituição"/>
    <s v="Não informado pela instituição"/>
  </r>
  <r>
    <n v="3984"/>
    <s v="Luciano Silveira Coelho"/>
    <s v="Não informado pela instituição"/>
    <s v="Jose Alfredo Oliveira Debortoli||Não informado pela instituição"/>
    <s v="Não informado pela instituição"/>
    <s v="Ana Maria Rabelo Gomes||Carlos Emanuel Sautchuk||Não informado pela instituição||Não informado pela instituição||Não informado pela instituição"/>
    <s v="Não informado pela instituição"/>
    <s v="Infância, aprendizagem e cultura: as crianças pataxó e as práticas sociais do Guarani"/>
    <x v="1"/>
    <s v="Universidade Federal de Minas Gerais (UFMG)"/>
    <x v="36"/>
    <s v="Não informado pela instituição"/>
    <s v="Não informado pela instituição"/>
    <s v="Não informado pela instituição"/>
    <s v="Não informado pela instituição"/>
    <s v="openAccess"/>
    <x v="0"/>
    <s v="Cotidiano||Habilidade||Crianças indígenas||Aprendizagem||Pataxó||Cultura||Infância"/>
    <s v="Não informado pela instituição"/>
    <s v="por"/>
    <s v="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
    <s v="http://hdl.handle.net/1843/BUOS-8MLM2T"/>
    <s v="Não informado pela instituição"/>
    <s v="Não informado pela instituição"/>
    <s v="Não informado pela instituição"/>
  </r>
  <r>
    <n v="3985"/>
    <s v="Rafael Andrés Urrego Posada"/>
    <s v="http://lattes.cnpq.br/1623003768787840"/>
    <s v="Ana Paula de Andrade Verona||Não informado pela instituição"/>
    <s v="http://lattes.cnpq.br/8054097421340072||Não informado pela instituição"/>
    <s v="Laura Lídia Rodrígues Wong||Cláudio Santiago Dias Júnior||Bruno Nogueira Guimarães||Marta Zambrano||Não informado pela instituição"/>
    <s v="Não informado pela instituição"/>
    <s v="Transición demográfica racial de los pueblos indígenas en Colombia: análisis de la influencia de la reetnización, de la dinámica demográfica y de la captaciòn en los censos de 1993 y 2005"/>
    <x v="5"/>
    <s v="Universidade Federal de Minas Gerais (UFMG)"/>
    <x v="36"/>
    <s v="Brasil"/>
    <s v="FACE - FACULDADE DE CIENCIAS ECONOMICAS"/>
    <s v="Programa de Pós-Graduação em Demografia"/>
    <s v="Não informado pela instituição"/>
    <s v="openAccess"/>
    <x v="1"/>
    <s v="Reetnização||Reindigenização||Demográfica racial||Indígena||Fecundidad ..||Fecundidad .."/>
    <s v="Não informado pela instituição"/>
    <s v="por"/>
    <s v="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
    <s v="http://hdl.handle.net/1843/30276"/>
    <s v="Não informado pela instituição"/>
    <s v="Não informado pela instituição"/>
    <s v="Não informado pela instituição"/>
  </r>
  <r>
    <n v="3986"/>
    <s v="Marques, Ana Maria Campos"/>
    <s v="Não informado pela instituição"/>
    <s v="Cunha, Rivaldo Venâncio da||Não informado pela instituição"/>
    <s v="Não informado pela instituição"/>
    <s v="Não informado pela instituição"/>
    <s v="Não informado pela instituição"/>
    <s v="Aspectos epidemiológicos da tuberculose nas aldeias indígenas do Mato Grosso do Sul"/>
    <x v="16"/>
    <s v="Universidade Federal de Mato Grosso do Sul (UFMS)"/>
    <x v="70"/>
    <s v="Não informado pela instituição"/>
    <s v="Não informado pela instituição"/>
    <s v="Não informado pela instituição"/>
    <s v="Não informado pela instituição"/>
    <s v="openAccess"/>
    <x v="1"/>
    <s v="Tuberculose||Epidemiologia||Saúde Indígena||Registro e Controle do Tratamento||Análise Espacial||Coeficiente de Incidência||Taxas de Cura||Taxa de Abandono||Mortalidade"/>
    <s v="Não informado pela instituição"/>
    <s v="por"/>
    <s v="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quot;Registro e Controle do Tratamento dos Casos de Tuberculose&quot;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
    <s v="https://repositorio.ufms.br/handle/123456789/1447"/>
    <s v="Não informado pela instituição"/>
    <s v="Não informado pela instituição"/>
    <s v="Não informado pela instituição"/>
  </r>
  <r>
    <n v="3987"/>
    <s v="Arruda, Maria Aparecida"/>
    <s v="http://lattes.cnpq.br/4012437761747784"/>
    <s v="Caldas, Rosangela||Não informado pela instituição"/>
    <s v="http://lattes.cnpq.br/1445931826215377||Não informado pela instituição"/>
    <s v="Guaraldo, Tamara||Reis, Daniela||Oliveira, Heloá||Santos Neto, João Arlindo||Não informado pela instituição"/>
    <s v="http://lattes.cnpq.br/9889031497844442||http://lattes.cnpq.br/8488183982555963||http://lattes.cnpq.br/1449712413161729||http://lattes.cnpq.br/9296179246118904||Não informado pela instituição"/>
    <s v="DIRETRIZES PARA A CRIAÇÃO DE SISTEMAS DE GESTÃO E MEDIAÇÃO CULTURAL NO ÂMBITO DOS SABERES INDÍGENAS"/>
    <x v="8"/>
    <s v="Universidade Federal de Mato Grosso do Sul (UFMS)"/>
    <x v="70"/>
    <s v="Brasil"/>
    <s v="CPAQ"/>
    <s v="Programa de Pós-Gradução em Ciência da Informação"/>
    <s v="CNPQ::CIENCIAS SOCIAIS APLICADAS"/>
    <s v="openAccess"/>
    <x v="1"/>
    <s v="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
    <s v="Não informado pela instituição"/>
    <s v="por"/>
    <s v="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https://repositorio.ufms.br/handle/123456789/6501"/>
    <s v="Não informado pela instituição"/>
    <s v="Não informado pela instituição"/>
    <s v="Não informado pela instituição"/>
  </r>
  <r>
    <n v="3988"/>
    <s v="Postigo, Adriana Viana"/>
    <s v="Não informado pela instituição"/>
    <s v="Ferreira, Rogério Vicente||Não informado pela instituição"/>
    <s v="Não informado pela instituição"/>
    <s v="Não informado pela instituição"/>
    <s v="Não informado pela instituição"/>
    <s v="Fonologia da língua guató"/>
    <x v="18"/>
    <s v="Universidade Federal de Mato Grosso do Sul (UFMS)"/>
    <x v="70"/>
    <s v="Não informado pela instituição"/>
    <s v="Não informado pela instituição"/>
    <s v="Não informado pela instituição"/>
    <s v="Não informado pela instituição"/>
    <s v="openAccess"/>
    <x v="0"/>
    <s v="Línguas Indígenas||Fonologia||Linguística"/>
    <s v="Não informado pela instituição"/>
    <s v="por"/>
    <s v="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
    <s v="https://repositorio.ufms.br/handle/123456789/823"/>
    <s v="Não informado pela instituição"/>
    <s v="Não informado pela instituição"/>
    <s v="Não informado pela instituição"/>
  </r>
  <r>
    <n v="3989"/>
    <s v="Chinchay, Gerardo Manuel García"/>
    <s v="Não informado pela instituição"/>
    <s v="Ferreira, Rogério Vicente||Não informado pela instituição"/>
    <s v="Não informado pela instituição"/>
    <s v="Não informado pela instituição"/>
    <s v="Não informado pela instituição"/>
    <s v="O espanhol de Canta (Lima-Peru): alguns aspectos fonológicos, morfossintáticos e léxicos"/>
    <x v="16"/>
    <s v="Universidade Federal de Mato Grosso do Sul (UFMS)"/>
    <x v="70"/>
    <s v="Não informado pela instituição"/>
    <s v="Não informado pela instituição"/>
    <s v="Não informado pela instituição"/>
    <s v="Não informado pela instituição"/>
    <s v="openAccess"/>
    <x v="0"/>
    <s v="Língua Espanhola||Linguística||Peru||Línguas Indígenas"/>
    <s v="Não informado pela instituição"/>
    <s v="por"/>
    <s v="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
    <s v="https://repositorio.ufms.br/handle/123456789/1132"/>
    <s v="Não informado pela instituição"/>
    <s v="Não informado pela instituição"/>
    <s v="Não informado pela instituição"/>
  </r>
  <r>
    <n v="3990"/>
    <s v="Silva, Denise"/>
    <s v="Não informado pela instituição"/>
    <s v="Durigan, Marlene||Não informado pela instituição"/>
    <s v="Não informado pela instituição"/>
    <s v="Não informado pela instituição"/>
    <s v="Não informado pela instituição"/>
    <s v="Descrição fonológica da língua Terena (Aruak)"/>
    <x v="18"/>
    <s v="Universidade Federal de Mato Grosso do Sul (UFMS)"/>
    <x v="70"/>
    <s v="Não informado pela instituição"/>
    <s v="Não informado pela instituição"/>
    <s v="Não informado pela instituição"/>
    <s v="Não informado pela instituição"/>
    <s v="openAccess"/>
    <x v="0"/>
    <s v="Fonologia||Línguas Indígenas||Linguística"/>
    <s v="Não informado pela instituição"/>
    <s v="por"/>
    <s v="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
    <s v="https://repositorio.ufms.br/handle/123456789/1119"/>
    <s v="Não informado pela instituição"/>
    <s v="Não informado pela instituição"/>
    <s v="Não informado pela instituição"/>
  </r>
  <r>
    <n v="3991"/>
    <s v="EDUARDO GODOY DA ROCHA"/>
    <s v="Não informado pela instituição"/>
    <s v="Alberto Mesaque Martins||Não informado pela instituição"/>
    <s v="Não informado pela instituição"/>
    <s v="Não informado pela instituição"/>
    <s v="Não informado pela instituição"/>
    <s v="Narrativas de Indígenas Urbanos Terenas sobre a Saúde Mental da comunidade durante a Pandemia de COVID-19"/>
    <x v="8"/>
    <s v="Universidade Federal de Mato Grosso do Sul (UFMS)"/>
    <x v="70"/>
    <s v="Brasil"/>
    <s v="Não informado pela instituição"/>
    <s v="Não informado pela instituição"/>
    <s v="Não informado pela instituição"/>
    <s v="openAccess"/>
    <x v="0"/>
    <s v="COVID-19||Indígenas||Narrativas||Saúde Mental||Psicologia da Saúde"/>
    <s v="Não informado pela instituição"/>
    <s v="por"/>
    <s v="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quot;Indigenous&quot; and &quot;COVID-19&quot;.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
    <s v="https://repositorio.ufms.br/handle/123456789/7185"/>
    <s v="Não informado pela instituição"/>
    <s v="Não informado pela instituição"/>
    <s v="Não informado pela instituição"/>
  </r>
  <r>
    <n v="3992"/>
    <s v="Rosa, Andréa Marques"/>
    <s v="Não informado pela instituição"/>
    <s v="Souza, Claudete Cameschi de||Não informado pela instituição"/>
    <s v="Não informado pela instituição"/>
    <s v="Não informado pela instituição"/>
    <s v="Não informado pela instituição"/>
    <s v="Aspectos morfológicos do terena (aruák)"/>
    <x v="16"/>
    <s v="Universidade Federal de Mato Grosso do Sul (UFMS)"/>
    <x v="70"/>
    <s v="Não informado pela instituição"/>
    <s v="Não informado pela instituição"/>
    <s v="Não informado pela instituição"/>
    <s v="Não informado pela instituição"/>
    <s v="openAccess"/>
    <x v="0"/>
    <s v="Línguas Indígenas||Grupos Indígenas||Morfologia (Linguística)||Verbo"/>
    <s v="Não informado pela instituição"/>
    <s v="por"/>
    <s v="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
    <s v="https://repositorio.ufms.br/handle/123456789/1101"/>
    <s v="Não informado pela instituição"/>
    <s v="Não informado pela instituição"/>
    <s v="Não informado pela instituição"/>
  </r>
  <r>
    <n v="3993"/>
    <s v="Michelle Sousa Mussato"/>
    <s v="Não informado pela instituição"/>
    <s v="Claudete Cameschi de Souza||Não informado pela instituição"/>
    <s v="Não informado pela instituição"/>
    <s v="Não informado pela instituição"/>
    <s v="Não informado pela instituição"/>
    <s v="O que é ser índio sendo surdo? Um olhar transdisciplinar"/>
    <x v="6"/>
    <s v="Universidade Federal de Mato Grosso do Sul (UFMS)"/>
    <x v="70"/>
    <s v="Brasil"/>
    <s v="Não informado pela instituição"/>
    <s v="Não informado pela instituição"/>
    <s v="Não informado pela instituição"/>
    <s v="openAccess"/>
    <x v="0"/>
    <s v="Análise do Discurso||identidade||surdez||índio Terena."/>
    <s v="Não informado pela instituição"/>
    <s v="por"/>
    <s v="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
    <s v="https://repositorio.ufms.br/handle/123456789/3826"/>
    <s v="Não informado pela instituição"/>
    <s v="Não informado pela instituição"/>
    <s v="Não informado pela instituição"/>
  </r>
  <r>
    <n v="3994"/>
    <s v="Corrêa, Simone Rodrigues Pereira"/>
    <s v="Não informado pela instituição"/>
    <s v="Martins, Gilson Rodolfo||Não informado pela instituição"/>
    <s v="Não informado pela instituição"/>
    <s v="Não informado pela instituição"/>
    <s v="Não informado pela instituição"/>
    <s v="Identificação dos impactos sócio-econômicos resultantes da implantação de políticas públicas na aldeia Limão Verde em Aquidauana, MS"/>
    <x v="15"/>
    <s v="Universidade Federal de Mato Grosso do Sul (UFMS)"/>
    <x v="70"/>
    <s v="Não informado pela instituição"/>
    <s v="Não informado pela instituição"/>
    <s v="Não informado pela instituição"/>
    <s v="Não informado pela instituição"/>
    <s v="openAccess"/>
    <x v="0"/>
    <s v="Geografia Humana||Políticas Públicas||Política e Governo||Índios Sul-Americanos||Grupos Étnicos||Desenvolvimento Econômico Regional"/>
    <s v="Não informado pela instituição"/>
    <s v="por"/>
    <s v="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quot;inclusão social&quot;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quot;sustentabilidade&quot;.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quot;etnodesenvolvimento&quot; pretendido depende do comprometimento do poder público com essa sociedade."/>
    <s v="https://repositorio.ufms.br/handle/123456789/1068"/>
    <s v="Não informado pela instituição"/>
    <s v="Não informado pela instituição"/>
    <s v="Não informado pela instituição"/>
  </r>
  <r>
    <n v="3995"/>
    <s v="Santos, Daniele Lucena"/>
    <s v="Não informado pela instituição"/>
    <s v="Souza, Claudete Cameschi de||Não informado pela instituição"/>
    <s v="Não informado pela instituição"/>
    <s v="Não informado pela instituição"/>
    <s v="Não informado pela instituição"/>
    <s v="Entre o discurso oficial e o discurso kinikinau : representações de escola e território"/>
    <x v="6"/>
    <s v="Universidade Federal de Mato Grosso do Sul (UFMS)"/>
    <x v="70"/>
    <s v="Não informado pela instituição"/>
    <s v="Não informado pela instituição"/>
    <s v="Não informado pela instituição"/>
    <s v="Não informado pela instituição"/>
    <s v="openAccess"/>
    <x v="0"/>
    <s v="Análise do Discurso||Escolas Indígenas||Geografia Cultural||Identidade Social||Discourse Analysis||Cultural Geography||Group Identity"/>
    <s v="Não informado pela instituição"/>
    <s v="por"/>
    <s v="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
    <s v="https://repositorio.ufms.br/handle/123456789/3144"/>
    <s v="Não informado pela instituição"/>
    <s v="Não informado pela instituição"/>
    <s v="Não informado pela instituição"/>
  </r>
  <r>
    <n v="3996"/>
    <s v="Graeff, Samara Vilas-Bôas"/>
    <s v="Não informado pela instituição"/>
    <s v="Cunha, Rivaldo Venâncio da||Não informado pela instituição"/>
    <s v="Não informado pela instituição"/>
    <s v="Não informado pela instituição"/>
    <s v="Não informado pela instituição"/>
    <s v="O vírus da imunodeficiência humana na população indígena do estado de Mato Grosso do Sul"/>
    <x v="12"/>
    <s v="Universidade Federal de Mato Grosso do Sul (UFMS)"/>
    <x v="70"/>
    <s v="Não informado pela instituição"/>
    <s v="Não informado pela instituição"/>
    <s v="Não informado pela instituição"/>
    <s v="Não informado pela instituição"/>
    <s v="openAccess"/>
    <x v="0"/>
    <s v="HIV||Síndrome de Imunodeficiência Adquirida - epidemiologia||População Indígena||Saúde de Populações Indígenas||Acquired Immunodeficiency Syndrome - epidemiology||Indigenous Population||Health of Indigenous Peoples"/>
    <s v="Não informado pela instituição"/>
    <s v="por"/>
    <s v="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
    <s v="https://repositorio.ufms.br/handle/123456789/2892"/>
    <s v="Não informado pela instituição"/>
    <s v="Não informado pela instituição"/>
    <s v="Não informado pela instituição"/>
  </r>
  <r>
    <n v="3997"/>
    <s v="Kyrillos, Gabriela de Moraes"/>
    <s v="Não informado pela instituição"/>
    <s v="Não informado pela instituição"/>
    <s v="Não informado pela instituição"/>
    <s v="Não informado pela instituição"/>
    <s v="Não informado pela instituição"/>
    <s v="Povos indígenas, direitos humanos e descolonialidade: reflexões sobre as políticas públicas a partir do CRAS Indígena de Caarapó MS/Brasil"/>
    <x v="2"/>
    <s v="Universidade Católica de Pelotas (UCPEL)"/>
    <x v="21"/>
    <s v="Não informado pela instituição"/>
    <s v="Não informado pela instituição"/>
    <s v="Não informado pela instituição"/>
    <s v="Não informado pela instituição"/>
    <s v="openAccess"/>
    <x v="0"/>
    <s v="políticas públicas sociais||direitos humanos dos povos indígenas||descolonialidade||Centro de Referências em Assistência Social Indígena||CNPQ::CIENCIAS SOCIAIS APLICADAS::DIREITO::DIREITO PUBLICO"/>
    <s v="Não informado pela instituição"/>
    <s v="por"/>
    <s v="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
    <s v="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
    <s v="Não informado pela instituição"/>
    <s v="Não informado pela instituição"/>
    <s v="Não informado pela instituição"/>
  </r>
  <r>
    <n v="3998"/>
    <s v="Xavier, Fernanda Ollé"/>
    <s v="Não informado pela instituição"/>
    <s v="Não informado pela instituição"/>
    <s v="Não informado pela instituição"/>
    <s v="Não informado pela instituição"/>
    <s v="Não informado pela instituição"/>
    <s v="O direito dos povos indígenas e a luta pelo território no Brasil (2016-2020): uma leitura à luz da Teoria Crítica dos Direitos Humanos."/>
    <x v="7"/>
    <s v="Universidade Católica de Pelotas (UCPEL)"/>
    <x v="21"/>
    <s v="Não informado pela instituição"/>
    <s v="Não informado pela instituição"/>
    <s v="Não informado pela instituição"/>
    <s v="Não informado pela instituição"/>
    <s v="openAccess"/>
    <x v="1"/>
    <s v="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
    <s v="Não informado pela instituição"/>
    <s v="por"/>
    <s v="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
    <s v="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
    <s v="Não informado pela instituição"/>
    <s v="Não informado pela instituição"/>
    <s v="Não informado pela instituição"/>
  </r>
  <r>
    <n v="3999"/>
    <s v="Guesse, Érika Bergamasco [UNESP]"/>
    <s v="Não informado pela instituição"/>
    <s v="Não informado pela instituição"/>
    <s v="Não informado pela instituição"/>
    <s v="Não informado pela instituição"/>
    <s v="Não informado pela instituição"/>
    <s v="Silvio Romero e os contos populares brasileiros de origem indígena: uma proposta de análise"/>
    <x v="18"/>
    <s v="Universidade Estadual Paulista (UNESP)"/>
    <x v="37"/>
    <s v="Não informado pela instituição"/>
    <s v="Não informado pela instituição"/>
    <s v="Não informado pela instituição"/>
    <s v="Não informado pela instituição"/>
    <s v="openAccess"/>
    <x v="0"/>
    <s v="Romero, Silvio, 1851-1914||Funcionalismo (Linguística)||Contos indigenas||Folclore||Contos folcloricos||Popular short story||Indigenous folktale||Sociocultural analysis"/>
    <s v="Não informado pela instituição"/>
    <s v="por"/>
    <s v="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
    <s v="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
    <s v="Não informado pela instituição"/>
    <s v="Não informado pela instituição"/>
    <s v="Não informado pela instituição"/>
  </r>
  <r>
    <n v="4000"/>
    <s v="Costa, Silvia Regina da Silva [UNESP]"/>
    <s v="Não informado pela instituição"/>
    <s v="Não informado pela instituição"/>
    <s v="Não informado pela instituição"/>
    <s v="Não informado pela instituição"/>
    <s v="Não informado pela instituição"/>
    <s v="Identidade e cultura dos discentes indígenas Akwẽ-Xerente na UFT Câmpus de Miracema"/>
    <x v="5"/>
    <s v="Universidade Estadual Paulista (UNESP)"/>
    <x v="37"/>
    <s v="Não informado pela instituição"/>
    <s v="Não informado pela instituição"/>
    <s v="Não informado pela instituição"/>
    <s v="Não informado pela instituição"/>
    <s v="openAccess"/>
    <x v="1"/>
    <s v="Akwẽ-Xerente||Educação Indígena||Identidade Cultural||Cultural Identity||Indigenous education"/>
    <s v="Não informado pela instituição"/>
    <s v="por"/>
    <s v="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
    <s v="http://hdl.handle.net/11449/191463||000928620||33004013063P4"/>
    <s v="Não informado pela instituição"/>
    <s v="Não informado pela instituição"/>
    <s v="Não informado pela instituição"/>
  </r>
  <r>
    <n v="4001"/>
    <s v="Fonseca, Amanda Ferreira Branco da [UNESP]"/>
    <s v="Não informado pela instituição"/>
    <s v="Não informado pela instituição"/>
    <s v="Não informado pela instituição"/>
    <s v="Não informado pela instituição"/>
    <s v="Não informado pela instituição"/>
    <s v="Do corpo: grafismos, performatividade e processos fotográficos históricos"/>
    <x v="8"/>
    <s v="Universidade Estadual Paulista (UNESP)"/>
    <x v="37"/>
    <s v="Não informado pela instituição"/>
    <s v="Não informado pela instituição"/>
    <s v="Não informado pela instituição"/>
    <s v="Não informado pela instituição"/>
    <s v="openAccess"/>
    <x v="1"/>
    <s v="Arte e fotografia||Pintura corporal||Arte indígena||Fotografia na historiografia||Fotografia - Processos de impressão"/>
    <s v="Não informado pela instituição"/>
    <s v="por"/>
    <s v="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
    <s v="FONSECA, Amanda. Do corpo: grafismos, performatividade e processos fotográficos históricos. 2023. 162 f. Tese (Doutorado em Artes) - Universidade Estadual Paulista. São Paulo, 2023||https://hdl.handle.net/11449/251499"/>
    <s v="Não informado pela instituição"/>
    <s v="Não informado pela instituição"/>
    <s v="Não informado pela instituição"/>
  </r>
  <r>
    <n v="4002"/>
    <s v="Sousa, Eliana Ruth Silva"/>
    <s v="Não informado pela instituição"/>
    <s v="Não informado pela instituição"/>
    <s v="Não informado pela instituição"/>
    <s v="Não informado pela instituição"/>
    <s v="Não informado pela instituição"/>
    <s v="Formação inicial de professores indígenas na perspectiva freireana: interculturalidade na prática como componente curricular para a área de atuação ciências da natureza e matemática."/>
    <x v="11"/>
    <s v="Universidade Estadual Paulista (UNESP)"/>
    <x v="37"/>
    <s v="Não informado pela instituição"/>
    <s v="Não informado pela instituição"/>
    <s v="Não informado pela instituição"/>
    <s v="Não informado pela instituição"/>
    <s v="openAccess"/>
    <x v="1"/>
    <s v="Interculturalidade||Educação escolar indígena||Formação de professores indígena||Autonomia||Dialogicidade||Interculturality||Indigenous school education||Indigenous teacher training||Autonomy||Dialogicity"/>
    <s v="Não informado pela instituição"/>
    <s v="por"/>
    <s v="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
    <s v="http://hdl.handle.net/11449/193933||33004056079P0||2374974313953772||0000-0002-0192-3988"/>
    <s v="Não informado pela instituição"/>
    <s v="Não informado pela instituição"/>
    <s v="Não informado pela instituição"/>
  </r>
  <r>
    <n v="4004"/>
    <s v="Dávalo, Bruna Amaral"/>
    <s v="Não informado pela instituição"/>
    <s v="Não informado pela instituição"/>
    <s v="Não informado pela instituição"/>
    <s v="Não informado pela instituição"/>
    <s v="Não informado pela instituição"/>
    <s v="Prisioneira invisível: o caso de uma mulher indígena no Sistema Penitenciário de Mato Grosso do Sul."/>
    <x v="10"/>
    <s v="Universidade Estadual Paulista (UNESP)"/>
    <x v="37"/>
    <s v="Não informado pela instituição"/>
    <s v="Não informado pela instituição"/>
    <s v="Não informado pela instituição"/>
    <s v="Não informado pela instituição"/>
    <s v="openAccess"/>
    <x v="1"/>
    <s v="Sistema Prisional||Mato Grosso do Sul||Índios da América do Sul Brasil||Psicologia social"/>
    <s v="Não informado pela instituição"/>
    <s v="por"/>
    <s v="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
    <s v="http://hdl.handle.net/11449/214396||33004048021P6"/>
    <s v="Não informado pela instituição"/>
    <s v="Não informado pela instituição"/>
    <s v="Não informado pela instituição"/>
  </r>
  <r>
    <n v="4005"/>
    <s v="Vidal, Jean-Jacques Armand [UNESP]"/>
    <s v="Não informado pela instituição"/>
    <s v="Não informado pela instituição"/>
    <s v="Não informado pela instituição"/>
    <s v="Não informado pela instituição"/>
    <s v="Não informado pela instituição"/>
    <s v="A cerâmica do povo Paiter Suruí de Rondônia: continuidade e mudança cultural, 1970-2010"/>
    <x v="1"/>
    <s v="Universidade Estadual Paulista (UNESP)"/>
    <x v="37"/>
    <s v="Não informado pela instituição"/>
    <s v="Não informado pela instituição"/>
    <s v="Não informado pela instituição"/>
    <s v="Não informado pela instituição"/>
    <s v="openAccess"/>
    <x v="0"/>
    <s v="Ceramica - Rondônia||Índios - Artesanato||Cultura material||Cerâmica Suruí"/>
    <s v="Não informado pela instituição"/>
    <s v="por"/>
    <s v="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
    <s v="VIDAL, Jean-Jacques Armand. A cerâmica do povo Paiter Suruí de Rondônia: continuidade e mudança cultural, 1970-2010. 2011. 142 f. Dissertação (mestrado) - Universidade Estadual Paulista, Instituto de Artes, 2011.||http://hdl.handle.net/11449/86970||000683949||vidal_jja_me_ia.pdf||33004013063P4"/>
    <s v="Não informado pela instituição"/>
    <s v="Não informado pela instituição"/>
    <s v="Não informado pela instituição"/>
  </r>
  <r>
    <n v="4006"/>
    <s v="Postigo, Adriana Viana [UNESP]"/>
    <s v="Não informado pela instituição"/>
    <s v="Não informado pela instituição"/>
    <s v="Não informado pela instituição"/>
    <s v="Não informado pela instituição"/>
    <s v="Não informado pela instituição"/>
    <s v="Língua wauja (arawak): uma descrição fonológica e morfossintática"/>
    <x v="2"/>
    <s v="Universidade Estadual Paulista (UNESP)"/>
    <x v="37"/>
    <s v="Não informado pela instituição"/>
    <s v="Não informado pela instituição"/>
    <s v="Não informado pela instituição"/>
    <s v="Não informado pela instituição"/>
    <s v="openAccess"/>
    <x v="1"/>
    <s v="Linguística||Indios||Indios - Linguas||Gramática comparada e geral - Fonologia||Grammar, Comparative and general Phonology"/>
    <s v="Não informado pela instituição"/>
    <s v="por"/>
    <s v="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
    <s v="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
    <s v="Não informado pela instituição"/>
    <s v="Não informado pela instituição"/>
    <s v="Não informado pela instituição"/>
  </r>
  <r>
    <n v="4007"/>
    <s v="Dias, Lorrany Alves"/>
    <s v="Não informado pela instituição"/>
    <s v="Não informado pela instituição"/>
    <s v="Não informado pela instituição"/>
    <s v="Não informado pela instituição"/>
    <s v="Não informado pela instituição"/>
    <s v="Construção e validação de um material educativo para gestantes da comunidade indígena xerente"/>
    <x v="51"/>
    <s v="Universidade Estadual Paulista (UNESP)"/>
    <x v="37"/>
    <s v="Não informado pela instituição"/>
    <s v="Não informado pela instituição"/>
    <s v="Não informado pela instituição"/>
    <s v="Não informado pela instituição"/>
    <s v="openAccess"/>
    <x v="0"/>
    <s v="Saúde indígena||Pré-natal||Gravidez"/>
    <s v="Não informado pela instituição"/>
    <s v="por"/>
    <s v="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
    <s v="https://hdl.handle.net/11449/252923||1918615504981013"/>
    <s v="Não informado pela instituição"/>
    <s v="Não informado pela instituição"/>
    <s v="Não informado pela instituição"/>
  </r>
  <r>
    <n v="4009"/>
    <s v="Moline, Ederlon Flávio da Veiga [UNESP]"/>
    <s v="Não informado pela instituição"/>
    <s v="Não informado pela instituição"/>
    <s v="Não informado pela instituição"/>
    <s v="Não informado pela instituição"/>
    <s v="Não informado pela instituição"/>
    <s v="Formas de fósforo, substâncias húmicas e nitrogênio inorgânico em áreas da Amazônia ocidental"/>
    <x v="0"/>
    <s v="Universidade Estadual Paulista (UNESP)"/>
    <x v="37"/>
    <s v="Não informado pela instituição"/>
    <s v="Não informado pela instituição"/>
    <s v="Não informado pela instituição"/>
    <s v="Não informado pela instituição"/>
    <s v="openAccess"/>
    <x v="1"/>
    <s v="Fracionamento||Terra Mulata||Terra Preta de Índio||Fractionation"/>
    <s v="Não informado pela instituição"/>
    <s v="por"/>
    <s v="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
    <s v="http://hdl.handle.net/11449/136405||000872501||33004102071P2||6726578534593471"/>
    <s v="Não informado pela instituição"/>
    <s v="Não informado pela instituição"/>
    <s v="Não informado pela instituição"/>
  </r>
  <r>
    <n v="4010"/>
    <s v="Silva, Messias Furtado da"/>
    <s v="Não informado pela instituição"/>
    <s v="Não informado pela instituição"/>
    <s v="Não informado pela instituição"/>
    <s v="Não informado pela instituição"/>
    <s v="Não informado pela instituição"/>
    <s v="Interculturalidade no currículo da disciplina de Ciências na escola indígena Tatakti Kyikatêjê: possibilidades de realização de um projeto societário"/>
    <x v="5"/>
    <s v="Universidade Estadual Paulista (UNESP)"/>
    <x v="37"/>
    <s v="Não informado pela instituição"/>
    <s v="Não informado pela instituição"/>
    <s v="Não informado pela instituição"/>
    <s v="Não informado pela instituição"/>
    <s v="openAccess"/>
    <x v="1"/>
    <s v="Interculturalidade||Educação Escolar Indígena||Currículo||Ensino de Ciências||Interculturality||Indigenous School Education||Curriculum||Science teaching"/>
    <s v="Não informado pela instituição"/>
    <s v="por"/>
    <s v="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
    <s v="http://hdl.handle.net/11449/182211||000917328||33004056079P0||2374974313953772||0000-0002-0192-3988"/>
    <s v="Não informado pela instituição"/>
    <s v="Não informado pela instituição"/>
    <s v="Não informado pela instituição"/>
  </r>
  <r>
    <n v="4012"/>
    <s v="Francisco, Débora Lopes [UNESP]"/>
    <s v="Não informado pela instituição"/>
    <s v="Não informado pela instituição"/>
    <s v="Não informado pela instituição"/>
    <s v="Não informado pela instituição"/>
    <s v="Não informado pela instituição"/>
    <s v="Os territórios indígenas na produção didática de Geografia do Brasil"/>
    <x v="10"/>
    <s v="Universidade Estadual Paulista (UNESP)"/>
    <x v="37"/>
    <s v="Não informado pela instituição"/>
    <s v="Não informado pela instituição"/>
    <s v="Não informado pela instituição"/>
    <s v="Não informado pela instituição"/>
    <s v="openAccess"/>
    <x v="1"/>
    <s v="Livros didáticos||Geografia||Povos indígenas||Território||Textbooks||Geography||Indigenous peoples||Territory"/>
    <s v="Não informado pela instituição"/>
    <s v="por"/>
    <s v="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
    <s v="http://hdl.handle.net/11449/204416||33004137004P0"/>
    <s v="Não informado pela instituição"/>
    <s v="Não informado pela instituição"/>
    <s v="Não informado pela instituição"/>
  </r>
  <r>
    <n v="4013"/>
    <s v="Santino, Fernando Schlindwein"/>
    <s v="Não informado pela instituição"/>
    <s v="Não informado pela instituição"/>
    <s v="Não informado pela instituição"/>
    <s v="Não informado pela instituição"/>
    <s v="Não informado pela instituição"/>
    <s v="Formação de professores indígenas: limites e perspectivas segundo egressos de um curso de licenciatura intercultural"/>
    <x v="7"/>
    <s v="Universidade Estadual Paulista (UNESP)"/>
    <x v="37"/>
    <s v="Não informado pela instituição"/>
    <s v="Não informado pela instituição"/>
    <s v="Não informado pela instituição"/>
    <s v="Não informado pela instituição"/>
    <s v="openAccess"/>
    <x v="0"/>
    <s v="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
    <s v="Não informado pela instituição"/>
    <s v="por"/>
    <s v="A presente dissertação de mestrado, vinculada à linha de pesquisa &quot;Processos formativos, ensino e aprendizagem&quot;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quot;formação de professores indígenas&quot;, &quot;licenciatura intercultural&quot; e &quot;egressos indígenas&quot; no portal de periódicos da CAPES e da base de dados BDTD entre 2009 a 2019. Em seguida, realizamos uma análise do Projeto Pedagógico de Curso (PPC) de uma Licenciatura Intercultural Indígena do estado de Mato Grosso do Sul (MS), considerada uma experiência &quot;bem-sucedida&quot;. O curso selecionado foi a Licenciatura Intercultural Indígena &quot;Teko Arandu&quot;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quot;padrão&quot;.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
    <s v="http://hdl.handle.net/11449/235850||33004129044P6"/>
    <s v="Não informado pela instituição"/>
    <s v="Não informado pela instituição"/>
    <s v="Não informado pela instituição"/>
  </r>
  <r>
    <n v="4014"/>
    <s v="Oliveira, Sinval de [UNESP]"/>
    <s v="Não informado pela instituição"/>
    <s v="Não informado pela instituição"/>
    <s v="Não informado pela instituição"/>
    <s v="Não informado pela instituição"/>
    <s v="Não informado pela instituição"/>
    <s v="O saber/fazer/ser e conviver dos educadores indígenas Apinayé: algumas reflexões no campo da Teoria da Complexidade e da Etnomatemática"/>
    <x v="4"/>
    <s v="Universidade Estadual Paulista (UNESP)"/>
    <x v="37"/>
    <s v="Não informado pela instituição"/>
    <s v="Não informado pela instituição"/>
    <s v="Não informado pela instituição"/>
    <s v="Não informado pela instituição"/>
    <s v="openAccess"/>
    <x v="1"/>
    <s v="Education||Educação||Índios - Educação||Epistemologia||Etnomatematica||Indios Apinaye||Educadores"/>
    <s v="Não informado pela instituição"/>
    <s v="por"/>
    <s v="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
    <s v="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
    <s v="Não informado pela instituição"/>
    <s v="Não informado pela instituição"/>
    <s v="Não informado pela instituição"/>
  </r>
  <r>
    <n v="4015"/>
    <s v="Freitas, Raul Borges de"/>
    <s v="Não informado pela instituição"/>
    <s v="Não informado pela instituição"/>
    <s v="Não informado pela instituição"/>
    <s v="Não informado pela instituição"/>
    <s v="Não informado pela instituição"/>
    <s v="Por outra História Indígena: teoria, metodologia e escrita da obra de John Monteiro."/>
    <x v="8"/>
    <s v="Universidade Estadual Paulista (UNESP)"/>
    <x v="37"/>
    <s v="Não informado pela instituição"/>
    <s v="Não informado pela instituição"/>
    <s v="Não informado pela instituição"/>
    <s v="Não informado pela instituição"/>
    <s v="openAccess"/>
    <x v="0"/>
    <s v="John Manuel Monteiro||História indígena||Historiografia||Etno-história||Indigenous history||Historiography||Ethnohistory"/>
    <s v="Não informado pela instituição"/>
    <s v="por"/>
    <s v="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
    <s v="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
    <s v="Não informado pela instituição"/>
    <s v="Não informado pela instituição"/>
    <s v="Não informado pela instituição"/>
  </r>
  <r>
    <n v="4016"/>
    <s v="Tanaka, Gustavo Chaves"/>
    <s v="Não informado pela instituição"/>
    <s v="Não informado pela instituição"/>
    <s v="Não informado pela instituição"/>
    <s v="Não informado pela instituição"/>
    <s v="Não informado pela instituição"/>
    <s v="Análise da dinâmica não linear do processo de biodigestão em um biodigestor indiano no espaço de estados via técnica de Lyapunov"/>
    <x v="3"/>
    <s v="Universidade Estadual Paulista (UNESP)"/>
    <x v="37"/>
    <s v="Não informado pela instituição"/>
    <s v="Não informado pela instituição"/>
    <s v="Não informado pela instituição"/>
    <s v="Não informado pela instituição"/>
    <s v="openAccess"/>
    <x v="0"/>
    <s v="Biodigestores||Biodigestor Indiano||Biogás||Dinâmica não-linear||Teoria de Lyapunov||Biodigesters||Indian Biodigester||Biogas||Nonlinear dynamics||Lyapunov Theory"/>
    <s v="Não informado pela instituição"/>
    <s v="por"/>
    <s v="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
    <s v="http://hdl.handle.net/11449/154862||000906948||33004056087P2"/>
    <s v="Não informado pela instituição"/>
    <s v="Não informado pela instituição"/>
    <s v="Não informado pela instituição"/>
  </r>
  <r>
    <n v="4017"/>
    <s v="Risso, Maritania Andretta"/>
    <s v="Não informado pela instituição"/>
    <s v="Não informado pela instituição"/>
    <s v="Não informado pela instituição"/>
    <s v="Não informado pela instituição"/>
    <s v="Não informado pela instituição"/>
    <s v="A estética das sementes e a recuperação das sementes crioulas nas áreas da reforma agrária no Brasil e no México"/>
    <x v="6"/>
    <s v="Universidade Estadual Paulista (UNESP)"/>
    <x v="37"/>
    <s v="Não informado pela instituição"/>
    <s v="Não informado pela instituição"/>
    <s v="Não informado pela instituição"/>
    <s v="Não informado pela instituição"/>
    <s v="openAccess"/>
    <x v="0"/>
    <s v="Sementes crioulas||Movimento dos Trabalhadores Rurais Sem Terra||Estética das sementes||Cultura camponesa||Indígenas - México"/>
    <s v="Não informado pela instituição"/>
    <s v="por"/>
    <s v="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
    <s v="http://hdl.handle.net/11449/153064||Risso, Maritania Andretta||33004013068P6"/>
    <s v="Não informado pela instituição"/>
    <s v="Não informado pela instituição"/>
    <s v="Não informado pela instituição"/>
  </r>
  <r>
    <n v="4018"/>
    <s v="Bazán Aparicio, Paloma Sofía [UNESP]"/>
    <s v="Não informado pela instituição"/>
    <s v="Não informado pela instituição"/>
    <s v="Não informado pela instituição"/>
    <s v="Não informado pela instituição"/>
    <s v="Não informado pela instituição"/>
    <s v="Evidências e reflexões sobre uma possível ligação histórico-cultural entre os povos andinos pré-colombianos e a cultura Kadiwéu do Brasil por meio da simbologia Chakana nas diversas expressões artísticas"/>
    <x v="11"/>
    <s v="Universidade Estadual Paulista (UNESP)"/>
    <x v="37"/>
    <s v="Não informado pela instituição"/>
    <s v="Não informado pela instituição"/>
    <s v="Não informado pela instituição"/>
    <s v="Não informado pela instituição"/>
    <s v="openAccess"/>
    <x v="0"/>
    <s v="Manifestações artísticas||Cultura andina||Kadiwéu||Chakana||Índios Kadiwéu - Cultura||Índios da América do Sul - Peru - Influencia (literaria, artistica, etc.)||Patrimônio artístico||Indios - Cultura - Brasil||Manifestaciones artísticas||Artistic manifestations||Andean culture"/>
    <s v="Não informado pela instituição"/>
    <s v="por"/>
    <s v="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
    <s v="http://hdl.handle.net/11449/193471||33004013063P4"/>
    <s v="Não informado pela instituição"/>
    <s v="Não informado pela instituição"/>
    <s v="Não informado pela instituição"/>
  </r>
  <r>
    <n v="4019"/>
    <s v="Marchetti, Cristiane Teixeira Bazilio"/>
    <s v="Não informado pela instituição"/>
    <s v="Não informado pela instituição"/>
    <s v="Não informado pela instituição"/>
    <s v="Não informado pela instituição"/>
    <s v="Não informado pela instituição"/>
    <s v="Políticas públicas de educação para povos indígenas no Brasil: transformações conceituais e legais"/>
    <x v="10"/>
    <s v="Universidade Estadual Paulista (UNESP)"/>
    <x v="37"/>
    <s v="Não informado pela instituição"/>
    <s v="Não informado pela instituição"/>
    <s v="Não informado pela instituição"/>
    <s v="Não informado pela instituição"/>
    <s v="openAccess"/>
    <x v="0"/>
    <s v="Escolas indígenas||Public Policies||Políticas públicas"/>
    <s v="Não informado pela instituição"/>
    <s v="por"/>
    <s v="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
    <s v="http://hdl.handle.net/11449/216119||33004188001P8"/>
    <s v="Não informado pela instituição"/>
    <s v="Não informado pela instituição"/>
    <s v="Não informado pela instituição"/>
  </r>
  <r>
    <n v="4020"/>
    <s v="Gonçalves, Gabriela Granghelli [UNESP]"/>
    <s v="Não informado pela instituição"/>
    <s v="Não informado pela instituição"/>
    <s v="Não informado pela instituição"/>
    <s v="Não informado pela instituição"/>
    <s v="Não informado pela instituição"/>
    <s v="Etnobotânica de plantas alimentícias em comunidades indígenas multiétnicas do baixo rio Uaupés - Amazonas"/>
    <x v="6"/>
    <s v="Universidade Estadual Paulista (UNESP)"/>
    <x v="37"/>
    <s v="Não informado pela instituição"/>
    <s v="Não informado pela instituição"/>
    <s v="Não informado pela instituição"/>
    <s v="Não informado pela instituição"/>
    <s v="openAccess"/>
    <x v="1"/>
    <s v="Alimentos regionais||Plantas alimentícias não-convencionais||Conhecimento tradicional||Agrobiodiversidade||Amazônia||Horticultura indígena||Regional foods||Traditional knowledge||Agrobiodiversity||Amazon||Food plants||Neglected plant||Horticulture"/>
    <s v="Não informado pela instituição"/>
    <s v="por"/>
    <s v="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
    <s v="https://hdl.handle.net/11449/150944||000887962||33004064014P0||4390073683610512"/>
    <s v="Não informado pela instituição"/>
    <s v="Não informado pela instituição"/>
    <s v="Não informado pela instituição"/>
  </r>
  <r>
    <n v="4021"/>
    <s v="Silva, Rosana Aparecida da [UNESP]"/>
    <s v="Não informado pela instituição"/>
    <s v="Não informado pela instituição"/>
    <s v="Não informado pela instituição"/>
    <s v="Não informado pela instituição"/>
    <s v="Não informado pela instituição"/>
    <s v="Os tenharim: a pessoa, o corpo e a festa"/>
    <x v="17"/>
    <s v="Universidade Estadual Paulista (UNESP)"/>
    <x v="37"/>
    <s v="Não informado pela instituição"/>
    <s v="Não informado pela instituição"/>
    <s v="Não informado pela instituição"/>
    <s v="Não informado pela instituição"/>
    <s v="openAccess"/>
    <x v="0"/>
    <s v="Sociologia||Indios - Brasil||Tenharim||Cultura"/>
    <s v="Não informado pela instituição"/>
    <s v="por"/>
    <s v="Conselho Nacional de Desenvolvimento Científico e Tecnológico (CNPq)"/>
    <s v="SILVA, Rosana Aparecida da. Os tenharim: a pessoa, o corpo e a festa. 2006. 16 f. Dissertação (mestrado) - Universidade Estadual Paulista, Faculdade de Ciências e Letras, 2006.||http://hdl.handle.net/11449/89574||000463928||silva_ra_me_arafcl.pdf||33004030017P7"/>
    <s v="Não informado pela instituição"/>
    <s v="Não informado pela instituição"/>
    <s v="Não informado pela instituição"/>
  </r>
  <r>
    <n v="4022"/>
    <s v="Bigeli, Maria Cristina Floriano [UNESP]"/>
    <s v="Não informado pela instituição"/>
    <s v="Não informado pela instituição"/>
    <s v="Não informado pela instituição"/>
    <s v="Não informado pela instituição"/>
    <s v="Não informado pela instituição"/>
    <s v="Ensino de história e cultura indígena: os discursos do currículo São Paulo faz Escola (2014-2017) e dos docentes de história"/>
    <x v="3"/>
    <s v="Universidade Estadual Paulista (UNESP)"/>
    <x v="37"/>
    <s v="Não informado pela instituição"/>
    <s v="Não informado pela instituição"/>
    <s v="Não informado pela instituição"/>
    <s v="Não informado pela instituição"/>
    <s v="openAccess"/>
    <x v="1"/>
    <s v="História e cultura indígenas||Representações||Discurso||São Paulo faz Escola||Análise de discurso||Indigenous history and culture||Representations||Discourse||São Paulo Faz Escola curriculum||Discourse analysis"/>
    <s v="Não informado pela instituição"/>
    <s v="por"/>
    <s v="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
    <s v="http://hdl.handle.net/11449/153382||000899347||33004110040P5"/>
    <s v="Não informado pela instituição"/>
    <s v="Não informado pela instituição"/>
    <s v="Não informado pela instituição"/>
  </r>
  <r>
    <n v="4023"/>
    <s v="Simonetti, Rafael Pereira [UNESP]"/>
    <s v="Não informado pela instituição"/>
    <s v="Não informado pela instituição"/>
    <s v="Não informado pela instituição"/>
    <s v="Não informado pela instituição"/>
    <s v="Não informado pela instituição"/>
    <s v="De selvagens bugres a caboclos fanáticos: as representações n'O Diário da Tarde durante o Contestado (1912-1916)"/>
    <x v="6"/>
    <s v="Universidade Estadual Paulista (UNESP)"/>
    <x v="37"/>
    <s v="Não informado pela instituição"/>
    <s v="Não informado pela instituição"/>
    <s v="Não informado pela instituição"/>
    <s v="Não informado pela instituição"/>
    <s v="openAccess"/>
    <x v="0"/>
    <s v="Análise de discurso||Caboclos||Contestado||Indígenas||O Diário da Tarde||Representação social||Discourse analysis||Indigenous||The Diário da Tarde||Social representation"/>
    <s v="Não informado pela instituição"/>
    <s v="por"/>
    <s v="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
    <s v="http://hdl.handle.net/11449/151263||000889899||33004110042P8||7483481515016805"/>
    <s v="Não informado pela instituição"/>
    <s v="Não informado pela instituição"/>
    <s v="Não informado pela instituição"/>
  </r>
  <r>
    <n v="4025"/>
    <s v="Buscioli, Lara Dalperio [UNESP]"/>
    <s v="Não informado pela instituição"/>
    <s v="Não informado pela instituição"/>
    <s v="Não informado pela instituição"/>
    <s v="Não informado pela instituição"/>
    <s v="Não informado pela instituição"/>
    <s v="Impactos e resistências no processo de estrangeirização de terras em Rio Brilhante (MS): o caso dos projetos de assentamentos federais São Judas, Margarida Alves, Silvio Rodrigues e do território indígena Laranjeira Ñanderu"/>
    <x v="0"/>
    <s v="Universidade Estadual Paulista (UNESP)"/>
    <x v="37"/>
    <s v="Não informado pela instituição"/>
    <s v="Não informado pela instituição"/>
    <s v="Não informado pela instituição"/>
    <s v="Não informado pela instituição"/>
    <s v="openAccess"/>
    <x v="0"/>
    <s v="Estrangeirização de terras||Camponeses||Indígenas||Resistências||Impactos socioterritoriais||Louis Dreyfus commodities||Land foreignization"/>
    <s v="Não informado pela instituição"/>
    <s v="por"/>
    <s v="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
    <s v="http://hdl.handle.net/11449/149810||000882365||33004129042P3||2836764800084585"/>
    <s v="Não informado pela instituição"/>
    <s v="Não informado pela instituição"/>
    <s v="Não informado pela instituição"/>
  </r>
  <r>
    <n v="4026"/>
    <s v="Lopes, Bárbara Pacheco Carita Simões [UNESP]"/>
    <s v="Não informado pela instituição"/>
    <s v="Não informado pela instituição"/>
    <s v="Não informado pela instituição"/>
    <s v="Não informado pela instituição"/>
    <s v="Não informado pela instituição"/>
    <s v="Estudo etnobotânico de plantas medicinais na Terra Indígena Kaxinawá de Nova Olinda, município de Feijó, Acre"/>
    <x v="6"/>
    <s v="Universidade Estadual Paulista (UNESP)"/>
    <x v="37"/>
    <s v="Não informado pela instituição"/>
    <s v="Não informado pela instituição"/>
    <s v="Não informado pela instituição"/>
    <s v="Não informado pela instituição"/>
    <s v="openAccess"/>
    <x v="0"/>
    <s v="Etnobiologia||Plantas medicinais||Resiliência socioecológica||Medicina indígena||Ethnobiology||Medicinal plants||Socioecological resilience||Indigenous medicine"/>
    <s v="Não informado pela instituição"/>
    <s v="por"/>
    <s v="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
    <s v="http://hdl.handle.net/11449/150997||000888240||33004064014P0||4390073683610512"/>
    <s v="Não informado pela instituição"/>
    <s v="Não informado pela instituição"/>
    <s v="Não informado pela instituição"/>
  </r>
  <r>
    <n v="4027"/>
    <s v="Belchior, Maria Clara Multini [UNESP]"/>
    <s v="Não informado pela instituição"/>
    <s v="Não informado pela instituição"/>
    <s v="Não informado pela instituição"/>
    <s v="Não informado pela instituição"/>
    <s v="Não informado pela instituição"/>
    <s v="Mulheres retomadas: um retrato político fotográfico da primeira Marcha das Mulheres Índigenas"/>
    <x v="10"/>
    <s v="Universidade Estadual Paulista (UNESP)"/>
    <x v="37"/>
    <s v="Não informado pela instituição"/>
    <s v="Não informado pela instituição"/>
    <s v="Não informado pela instituição"/>
    <s v="Não informado pela instituição"/>
    <s v="openAccess"/>
    <x v="0"/>
    <s v="Fotografia||Povos indígenas||Representação||Mulheres||Política||Photography||Indigenous people||Representation||Woman||Polity||Pueblos indigenas||Mujeres||Representación"/>
    <s v="Não informado pela instituição"/>
    <s v="por"/>
    <s v="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
    <s v="http://hdl.handle.net/11449/204424||33004030083P0"/>
    <s v="Não informado pela instituição"/>
    <s v="Não informado pela instituição"/>
    <s v="Não informado pela instituição"/>
  </r>
  <r>
    <n v="4028"/>
    <s v="Oliveira, Décio Gomes de [UNESP]"/>
    <s v="Não informado pela instituição"/>
    <s v="Não informado pela instituição"/>
    <s v="Não informado pela instituição"/>
    <s v="Não informado pela instituição"/>
    <s v="Não informado pela instituição"/>
    <s v="Características sócio-demográficas e epidemiológicas da tuberculose: avaliação etnobotânica e da atividade antimicobacteriana das plantas utilizadas por uma comunidade indígena"/>
    <x v="17"/>
    <s v="Universidade Estadual Paulista (UNESP)"/>
    <x v="37"/>
    <s v="Não informado pela instituição"/>
    <s v="Não informado pela instituição"/>
    <s v="Não informado pela instituição"/>
    <s v="Não informado pela instituição"/>
    <s v="openAccess"/>
    <x v="1"/>
    <s v="Tuberculose - Teses||População indigena - Tese||Extratos vegetais - Tese||Aborigine population||Fast screening||Plant extracts"/>
    <s v="Não informado pela instituição"/>
    <s v="por"/>
    <s v="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
    <s v="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
    <s v="Não informado pela instituição"/>
    <s v="Não informado pela instituição"/>
    <s v="Não informado pela instituição"/>
  </r>
  <r>
    <n v="4029"/>
    <s v="Rocha, Ivana Aparecida de Araújo"/>
    <s v="Não informado pela instituição"/>
    <s v="Não informado pela instituição"/>
    <s v="Não informado pela instituição"/>
    <s v="Não informado pela instituição"/>
    <s v="Não informado pela instituição"/>
    <s v="A construção da noção de povos indígenas por meio de intervenções pedagógicas baseadas na produção de textos narrativos"/>
    <x v="7"/>
    <s v="Universidade Estadual Paulista (UNESP)"/>
    <x v="37"/>
    <s v="Não informado pela instituição"/>
    <s v="Não informado pela instituição"/>
    <s v="Não informado pela instituição"/>
    <s v="Não informado pela instituição"/>
    <s v="openAccess"/>
    <x v="0"/>
    <s v="Conhecimento social||Povos indígenas||Texto narrativo||Pesquisa-ação||Teoria piagetiana||Social knowledge||Indigenous peoples||Narrative text||Action research||Piaget’s theory"/>
    <s v="Não informado pela instituição"/>
    <s v="por"/>
    <s v="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
    <s v="ROCHA, Ivana Aparecida de Araújo. A construção da noção de povos indígenas por meio de intervenções pedagógicas baseadas na produção de textos narrativos. Universidade Estadual Paulista (Unesp), 2022.||http://hdl.handle.net/11449/237432||33004110040P5"/>
    <s v="Não informado pela instituição"/>
    <s v="Não informado pela instituição"/>
    <s v="Não informado pela instituição"/>
  </r>
  <r>
    <n v="4030"/>
    <s v="Silva, Denise [UNESP]"/>
    <s v="Não informado pela instituição"/>
    <s v="Não informado pela instituição"/>
    <s v="Não informado pela instituição"/>
    <s v="Não informado pela instituição"/>
    <s v="Não informado pela instituição"/>
    <s v="Estudo léxicográfico da língua terena: proposta de um dicionário terena-português"/>
    <x v="4"/>
    <s v="Universidade Estadual Paulista (UNESP)"/>
    <x v="37"/>
    <s v="Não informado pela instituição"/>
    <s v="Não informado pela instituição"/>
    <s v="Não informado pela instituição"/>
    <s v="Não informado pela instituição"/>
    <s v="openAccess"/>
    <x v="1"/>
    <s v="Linguística||Lexicografia||Indios - Linguas||Indios - Dicionarios e enciclopedias||Lexicography"/>
    <s v="Não informado pela instituição"/>
    <s v="por"/>
    <s v="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
    <s v="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
    <s v="Não informado pela instituição"/>
    <s v="Não informado pela instituição"/>
    <s v="Não informado pela instituição"/>
  </r>
  <r>
    <n v="4031"/>
    <s v="Santos, Thais Yuri Jo [UNESP]"/>
    <s v="Não informado pela instituição"/>
    <s v="Não informado pela instituição"/>
    <s v="Não informado pela instituição"/>
    <s v="Não informado pela instituição"/>
    <s v="Não informado pela instituição"/>
    <s v="Os princípios éticos do Yoga e sua prática pedagógica - estudo das repercussões midiáticas a partir da revista Guia de Yoga"/>
    <x v="3"/>
    <s v="Universidade Estadual Paulista (UNESP)"/>
    <x v="37"/>
    <s v="Não informado pela instituição"/>
    <s v="Não informado pela instituição"/>
    <s v="Não informado pela instituição"/>
    <s v="Não informado pela instituição"/>
    <s v="openAccess"/>
    <x v="0"/>
    <s v="Yoga||Ética||Educação||Filosofia indiana||Ethics||Education||Indian philosophy"/>
    <s v="Não informado pela instituição"/>
    <s v="por"/>
    <s v="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
    <s v="http://hdl.handle.net/11449/154830||000906790||33004137064P2"/>
    <s v="Não informado pela instituição"/>
    <s v="Não informado pela instituição"/>
    <s v="Não informado pela instituição"/>
  </r>
  <r>
    <n v="4032"/>
    <s v="Milano, Barbara Jacqueline Soares [UNESP]"/>
    <s v="Não informado pela instituição"/>
    <s v="Não informado pela instituição"/>
    <s v="Não informado pela instituição"/>
    <s v="Não informado pela instituição"/>
    <s v="Não informado pela instituição"/>
    <s v="Fotografia-ritual"/>
    <x v="7"/>
    <s v="Universidade Estadual Paulista (UNESP)"/>
    <x v="37"/>
    <s v="Não informado pela instituição"/>
    <s v="Não informado pela instituição"/>
    <s v="Não informado pela instituição"/>
    <s v="Não informado pela instituição"/>
    <s v="openAccess"/>
    <x v="0"/>
    <s v="Arte e fotografia||Ritual||Performance (Arte)||Indígenas||Ritual||Performance"/>
    <s v="Não informado pela instituição"/>
    <s v="por"/>
    <s v="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
    <s v="MILANO, Bárbara. Fotografia-ritual. Dissertação (Mestrado). Instituto de Artes da Universidade Estadual Paulista, 2022.||https://hdl.handle.net/11449/251512||8954951802337543||0000-0002-6144-9325"/>
    <s v="Não informado pela instituição"/>
    <s v="Não informado pela instituição"/>
    <s v="Não informado pela instituição"/>
  </r>
  <r>
    <n v="4033"/>
    <s v="OLIVEIRA, Assis da Costa"/>
    <s v="http://lattes.cnpq.br/1543002680290808"/>
    <s v="BELTRÃO, Jane Felipe||Não informado pela instituição"/>
    <s v="http://lattes.cnpq.br/6647582671406048||Não informado pela instituição"/>
    <s v="Não informado pela instituição"/>
    <s v="Não informado pela instituição"/>
    <s v="Direitos humanos dos indígenas crianças: perspectivas para a construção da doutrina da proteção plural"/>
    <x v="9"/>
    <s v="Universidade Federal do Pará (UFPA)"/>
    <x v="22"/>
    <s v="Brasil"/>
    <s v="Instituto de Ciências Jurídicas"/>
    <s v="Programa de Pós-Graduação em Direito"/>
    <s v="CNPQ::CIENCIAS SOCIAIS APLICADAS::DIREITO::DIREITO PUBLICO::DIREITO CONSTITUCIONAL"/>
    <s v="openAccess"/>
    <x v="0"/>
    <s v="Direitos humanos||Povos indígenas||Crianças indígenas||Direitos indígenas||Direitos das crianças"/>
    <s v="Não informado pela instituição"/>
    <s v="por"/>
    <s v="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
    <s v="http://repositorio.ufpa.br/jspui/handle/2011/7355"/>
    <s v="Não informado pela instituição"/>
    <s v="Não informado pela instituição"/>
    <s v="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
  </r>
  <r>
    <n v="4034"/>
    <s v="LAMEIRA, Natália Conceição"/>
    <s v="http://lattes.cnpq.br/6455700024858837"/>
    <s v="LUCIO, Elizabeth Orofino||Não informado pela instituição"/>
    <s v="http://lattes.cnpq.br/9802121543478378||Não informado pela instituição"/>
    <s v="Não informado pela instituição"/>
    <s v="Não informado pela instituição"/>
    <s v="Inovar, criar e narrar: ensino e aprendizagem intercultural Warao"/>
    <x v="8"/>
    <s v="Universidade Federal do Pará (UFPA)"/>
    <x v="22"/>
    <s v="Brasil"/>
    <s v="Núcleo de Inovação e Tecnologias Aplicadas a Ensino e Extensão"/>
    <s v="Programa de Pós-Graduação Criatividade e Inovação em Metodologias de Ensino Superior"/>
    <s v="CNPQ::CIENCIAS HUMANAS::EDUCACAO::ENSINO-APRENDIZAGEM::TECNOLOGIA EDUCACIONAL||CNPQ::CIENCIAS HUMANAS::EDUCACAO::ENSINO-APRENDIZAGEM::METODOS E TECNICAS DE ENSINO"/>
    <s v="openAccess"/>
    <x v="0"/>
    <s v="Pesquisa narrativa||Criatividade||Ensino de língua||Indígenas Warao||Narrative research"/>
    <s v="Creativity||Language teaching||Warao indigenous people"/>
    <s v="por"/>
    <s v="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
    <s v="https://repositorio.ufpa.br/jspui/handle/2011/16287"/>
    <s v="Não informado pela instituição"/>
    <s v="Não informado pela instituição"/>
    <s v="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
  </r>
  <r>
    <n v="4035"/>
    <s v="SILVA, Ivana de Oliveira Gomes e"/>
    <s v="http://lattes.cnpq.br/3583569831062339"/>
    <s v="MAUÉS, Raymundo Heraldo||Não informado pela instituição"/>
    <s v="http://lattes.cnpq.br/0915136632611666||Não informado pela instituição"/>
    <s v="Não informado pela instituição"/>
    <s v="Não informado pela instituição"/>
    <s v="De Awaete a Asurini: histórias do contato (1971-1991)"/>
    <x v="18"/>
    <s v="Universidade Federal do Pará (UFPA)"/>
    <x v="22"/>
    <s v="Brasil"/>
    <s v="Instituto de Filosofia e Ciências Humanas"/>
    <s v="Programa de Pós-Graduação em Ciências Sociais"/>
    <s v="CNPQ::CIENCIAS HUMANAS::ANTROPOLOGIA"/>
    <s v="openAccess"/>
    <x v="0"/>
    <s v="Etnocentrismo||Índios da América do Sul||Asurini do Xingu||Índio||Altamira - PA||Pará - Estado||Amazônia brasileira"/>
    <s v="Não informado pela instituição"/>
    <s v="por"/>
    <s v="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
    <s v="http://repositorio.ufpa.br/jspui/handle/2011/4802"/>
    <s v="Não informado pela instituição"/>
    <s v="Não informado pela instituição"/>
    <s v="SILVA, Ivana de Oliveira Gomes e. De Awaete a Asurini: histórias do contato (1971-1991). 2009. 127 f. Dissertação (Mestrado) - Universidade Federal do Pará, Instituto de Filosofia e Ciências Humanas, Belém, 2009. Programa de Pós-Graduação em Ciências Sociais."/>
  </r>
  <r>
    <n v="4036"/>
    <s v="Neves-Corrêa, Maurício"/>
    <s v="Não informado pela instituição"/>
    <s v="Não informado pela instituição"/>
    <s v="Não informado pela instituição"/>
    <s v="Não informado pela instituição"/>
    <s v="Não informado pela instituição"/>
    <s v="Heterotopias no país do milagre: os corpos indígenas e as histórias filmadas"/>
    <x v="3"/>
    <s v="Universidade Estadual Paulista (UNESP)"/>
    <x v="37"/>
    <s v="Não informado pela instituição"/>
    <s v="Não informado pela instituição"/>
    <s v="Não informado pela instituição"/>
    <s v="Não informado pela instituição"/>
    <s v="openAccess"/>
    <x v="1"/>
    <s v="Sociedades indígenas||Histórias filmadas||Heterotopia||Sociétés Autochtones||Histoires filmées||Hétérotopie||Indigenous societies||Filmed stories||Heterotopia"/>
    <s v="Não informado pela instituição"/>
    <s v="por"/>
    <s v="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
    <s v="http://hdl.handle.net/11449/158344||000910265||33004030009P4"/>
    <s v="Não informado pela instituição"/>
    <s v="Não informado pela instituição"/>
    <s v="Não informado pela instituição"/>
  </r>
  <r>
    <n v="4037"/>
    <s v="Bumlai, Danielle Urt Mansur"/>
    <s v="Não informado pela instituição"/>
    <s v="Não informado pela instituição"/>
    <s v="Não informado pela instituição"/>
    <s v="Não informado pela instituição"/>
    <s v="Não informado pela instituição"/>
    <s v="Análise metalexicográfica de uma obra indígena Guató"/>
    <x v="7"/>
    <s v="Universidade Estadual Paulista (UNESP)"/>
    <x v="37"/>
    <s v="Não informado pela instituição"/>
    <s v="Não informado pela instituição"/>
    <s v="Não informado pela instituição"/>
    <s v="Não informado pela instituição"/>
    <s v="openAccess"/>
    <x v="1"/>
    <s v="Léxico||Línguas Indígenas||Metalexicografia||Guató||Lexicon||Indigenous languages||Metalexicography||Revitalization"/>
    <s v="Não informado pela instituição"/>
    <s v="por"/>
    <s v="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
    <s v="http://hdl.handle.net/11449/235528||33004030009P4"/>
    <s v="Não informado pela instituição"/>
    <s v="Não informado pela instituição"/>
    <s v="Não informado pela instituição"/>
  </r>
  <r>
    <n v="4038"/>
    <s v="Alves, Thiago Moessa"/>
    <s v="Não informado pela instituição"/>
    <s v="Não informado pela instituição"/>
    <s v="Não informado pela instituição"/>
    <s v="Não informado pela instituição"/>
    <s v="Não informado pela instituição"/>
    <s v="Indígenas na literatura infantil e juvenil brasileira: cenografia, ethos discursivo e ideologia"/>
    <x v="10"/>
    <s v="Universidade Estadual Paulista (UNESP)"/>
    <x v="37"/>
    <s v="Não informado pela instituição"/>
    <s v="Não informado pela instituição"/>
    <s v="Não informado pela instituição"/>
    <s v="Não informado pela instituição"/>
    <s v="openAccess"/>
    <x v="1"/>
    <s v="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
    <s v="Não informado pela instituição"/>
    <s v="por"/>
    <s v="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
    <s v="http://hdl.handle.net/11449/214349||33004129044P6"/>
    <s v="Não informado pela instituição"/>
    <s v="Não informado pela instituição"/>
    <s v="Não informado pela instituição"/>
  </r>
  <r>
    <n v="4039"/>
    <s v="Neves, Josélia Gomes [UNESP]"/>
    <s v="Não informado pela instituição"/>
    <s v="Não informado pela instituição"/>
    <s v="Não informado pela instituição"/>
    <s v="Não informado pela instituição"/>
    <s v="Não informado pela instituição"/>
    <s v="Cultura escrita em contextos indígenas"/>
    <x v="18"/>
    <s v="Universidade Estadual Paulista (UNESP)"/>
    <x v="37"/>
    <s v="Não informado pela instituição"/>
    <s v="Não informado pela instituição"/>
    <s v="Não informado pela instituição"/>
    <s v="Não informado pela instituição"/>
    <s v="openAccess"/>
    <x v="1"/>
    <s v="Educação||Etnologia||Nativos||Cultura escrita||Oralidade||Povos indígenas||Popoli Indigeni||Scritto cultura||Istruzione"/>
    <s v="Não informado pela instituição"/>
    <s v="por"/>
    <s v="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
    <s v="NEVES, Josélia Gomes. Cultura escrita em contextos indígenas. 2009. 369 p. Tese (doutorado) - Universidade Estadual Paulista, Faculdade de Ciências e Letras de Araraquara, 2009.||http://hdl.handle.net/11449/101579||000606810||neves_jg_dr_arafcl.pdf||33004030079P2||3060869388251465"/>
    <s v="Não informado pela instituição"/>
    <s v="Não informado pela instituição"/>
    <s v="Não informado pela instituição"/>
  </r>
  <r>
    <n v="4040"/>
    <s v="Bettiol, Célia Aparecida [UNESP]"/>
    <s v="Não informado pela instituição"/>
    <s v="Não informado pela instituição"/>
    <s v="Não informado pela instituição"/>
    <s v="Não informado pela instituição"/>
    <s v="Não informado pela instituição"/>
    <s v="A formação de professores indígenas na Universidade do Estado do Amazonas: avanços e desafios"/>
    <x v="6"/>
    <s v="Universidade Estadual Paulista (UNESP)"/>
    <x v="37"/>
    <s v="Não informado pela instituição"/>
    <s v="Não informado pela instituição"/>
    <s v="Não informado pela instituição"/>
    <s v="Não informado pela instituição"/>
    <s v="openAccess"/>
    <x v="1"/>
    <s v="Formação de professores indígenas||Princípios da educação escolar indígena||Estágio supervisionado||Training of indigenous teachers||Principle of indigenous education school||Supervisioned internship"/>
    <s v="Não informado pela instituição"/>
    <s v="por"/>
    <s v="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
    <s v="http://hdl.handle.net/11449/151875||000892947||33004129044P6"/>
    <s v="Não informado pela instituição"/>
    <s v="Não informado pela instituição"/>
    <s v="Não informado pela instituição"/>
  </r>
  <r>
    <n v="4041"/>
    <s v="Oliveira, Ivanildo Amorim de [UNESP]"/>
    <s v="Não informado pela instituição"/>
    <s v="Não informado pela instituição"/>
    <s v="Não informado pela instituição"/>
    <s v="Não informado pela instituição"/>
    <s v="Não informado pela instituição"/>
    <s v="Suscetibilidade magnética da terra preta arqueológica amazônica"/>
    <x v="6"/>
    <s v="Universidade Estadual Paulista (UNESP)"/>
    <x v="37"/>
    <s v="Não informado pela instituição"/>
    <s v="Não informado pela instituição"/>
    <s v="Não informado pela instituição"/>
    <s v="Não informado pela instituição"/>
    <s v="openAccess"/>
    <x v="1"/>
    <s v="Magnetismo||Mineralogia||Terra preta de índio"/>
    <s v="Não informado pela instituição"/>
    <s v="por"/>
    <s v="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
    <s v="http://hdl.handle.net/11449/151045||000888495||33004102071P2"/>
    <s v="Não informado pela instituição"/>
    <s v="Não informado pela instituição"/>
    <s v="Não informado pela instituição"/>
  </r>
  <r>
    <n v="4043"/>
    <s v="Martins, Lilian Juliana"/>
    <s v="Não informado pela instituição"/>
    <s v="Não informado pela instituição"/>
    <s v="Não informado pela instituição"/>
    <s v="Não informado pela instituição"/>
    <s v="Não informado pela instituição"/>
    <s v="Antonio Callado jornalista: a narrativa da grande reportagem e o ideal do Brasil possível"/>
    <x v="3"/>
    <s v="Universidade Estadual Paulista (UNESP)"/>
    <x v="37"/>
    <s v="Não informado pela instituição"/>
    <s v="Não informado pela instituição"/>
    <s v="Não informado pela instituição"/>
    <s v="Não informado pela instituição"/>
    <s v="openAccess"/>
    <x v="1"/>
    <s v="Antonio Callado||Grande reportagem||Ligas camponesas||Ditadura militar||Guerra do Vietnã||Reforma agrária||Parque Indígena do Xingu||Cuba||In-depth reporting||Peasant leagues||Military dictatorship||Agrarian reform||Vietnam war||Xingu Indigenous Park"/>
    <s v="Não informado pela instituição"/>
    <s v="por"/>
    <s v="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
    <s v="http://hdl.handle.net/11449/180207||000910905||33004056081P4"/>
    <s v="Não informado pela instituição"/>
    <s v="Não informado pela instituição"/>
    <s v="Não informado pela instituição"/>
  </r>
  <r>
    <n v="4046"/>
    <s v="Andreo, Igor Luis [UNESP]"/>
    <s v="Não informado pela instituição"/>
    <s v="Não informado pela instituição"/>
    <s v="Não informado pela instituição"/>
    <s v="Não informado pela instituição"/>
    <s v="Não informado pela instituição"/>
    <s v="Teologia da Libertação e Cultura Política Maia Chiapaneca: o Congresso Indígena de 1974 e as raízes do Exército Zapatista de Libertação Nacional"/>
    <x v="1"/>
    <s v="Universidade Estadual Paulista (UNESP)"/>
    <x v="37"/>
    <s v="Não informado pela instituição"/>
    <s v="Não informado pela instituição"/>
    <s v="Não informado pela instituição"/>
    <s v="Não informado pela instituição"/>
    <s v="openAccess"/>
    <x v="0"/>
    <s v="Historiografia||Teologia da libertação||Maias||Congreso Indígena de Chiapas||Teología de la Liberación||Cultura política||EZLN"/>
    <s v="Não informado pela instituição"/>
    <s v="por"/>
    <s v="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
    <s v="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
    <s v="Não informado pela instituição"/>
    <s v="Não informado pela instituição"/>
    <s v="Não informado pela instituição"/>
  </r>
  <r>
    <n v="4047"/>
    <s v="Silva, Meire Adriana da [UNESP]"/>
    <s v="Não informado pela instituição"/>
    <s v="Não informado pela instituição"/>
    <s v="Não informado pela instituição"/>
    <s v="Não informado pela instituição"/>
    <s v="Não informado pela instituição"/>
    <s v="Galibi Marworno, Palikur, Galibi Kaliña e Karipuna: demarcando territórios e territorializações – Oiapoque/AP – Amazônia"/>
    <x v="11"/>
    <s v="Universidade Estadual Paulista (UNESP)"/>
    <x v="37"/>
    <s v="Não informado pela instituição"/>
    <s v="Não informado pela instituição"/>
    <s v="Não informado pela instituição"/>
    <s v="Não informado pela instituição"/>
    <s v="openAccess"/>
    <x v="1"/>
    <s v="Demarcação||Participação indígena||Reconhecimento de direitos territoriais||Amapá||Demarcation||Indigenous participation||Territories acknowledging"/>
    <s v="Não informado pela instituição"/>
    <s v="por"/>
    <s v="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
    <s v="http://hdl.handle.net/11449/193410||33004030017P7"/>
    <s v="Não informado pela instituição"/>
    <s v="Não informado pela instituição"/>
    <s v="Não informado pela instituição"/>
  </r>
  <r>
    <n v="4048"/>
    <s v="Carniel, Renata Xavier"/>
    <s v="Não informado pela instituição"/>
    <s v="Não informado pela instituição"/>
    <s v="Não informado pela instituição"/>
    <s v="Não informado pela instituição"/>
    <s v="Não informado pela instituição"/>
    <s v="O trabalho dos indígenas da aldeia Te’ýikue na produção de cana-de-açúcar: significados e sentidos sob a perspectiva histórico-cultural"/>
    <x v="11"/>
    <s v="Universidade Estadual Paulista (UNESP)"/>
    <x v="37"/>
    <s v="Não informado pela instituição"/>
    <s v="Não informado pela instituição"/>
    <s v="Não informado pela instituição"/>
    <s v="Não informado pela instituição"/>
    <s v="openAccess"/>
    <x v="0"/>
    <s v="Psicologia Histórico-Cultural||Trabalho indígena||Significados - Sentidos"/>
    <s v="Não informado pela instituição"/>
    <s v="por"/>
    <s v="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
    <s v="http://hdl.handle.net/11449/193605||33004048021P6||0377762206724614||0000-0002-1864-1178"/>
    <s v="Não informado pela instituição"/>
    <s v="Não informado pela instituição"/>
    <s v="Não informado pela instituição"/>
  </r>
  <r>
    <n v="4049"/>
    <s v="Silva, Maria Georgina dos Santos Pinho e [UNESP]"/>
    <s v="Não informado pela instituição"/>
    <s v="Não informado pela instituição"/>
    <s v="Não informado pela instituição"/>
    <s v="Não informado pela instituição"/>
    <s v="Não informado pela instituição"/>
    <s v="IPERU U’KOMANTO: formas e sentidos no mito Makunaima"/>
    <x v="5"/>
    <s v="Universidade Estadual Paulista (UNESP)"/>
    <x v="37"/>
    <s v="Não informado pela instituição"/>
    <s v="Não informado pela instituição"/>
    <s v="Não informado pela instituição"/>
    <s v="Não informado pela instituição"/>
    <s v="openAccess"/>
    <x v="1"/>
    <s v="Cultura indígena||Mito||Semiótica discursiva||Percurso gerativo de sentido"/>
    <s v="Não informado pela instituição"/>
    <s v="por"/>
    <s v="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
    <s v="http://hdl.handle.net/11449/191295||000928191||33004030009P4||6915498874486160"/>
    <s v="Não informado pela instituição"/>
    <s v="Não informado pela instituição"/>
    <s v="Não informado pela instituição"/>
  </r>
  <r>
    <n v="4050"/>
    <s v="Bertapeli, Vladimir [UNESP]"/>
    <s v="Não informado pela instituição"/>
    <s v="Não informado pela instituição"/>
    <s v="Não informado pela instituição"/>
    <s v="Não informado pela instituição"/>
    <s v="Não informado pela instituição"/>
    <s v="As metamorfoses do nome: história, política e recombinações identitárias entre os Tupi Guarani"/>
    <x v="12"/>
    <s v="Universidade Estadual Paulista (UNESP)"/>
    <x v="37"/>
    <s v="Não informado pela instituição"/>
    <s v="Não informado pela instituição"/>
    <s v="Não informado pela instituição"/>
    <s v="Não informado pela instituição"/>
    <s v="openAccess"/>
    <x v="0"/>
    <s v="História||Identidade||Indios - Aspectos políticos||Nativos||History"/>
    <s v="Não informado pela instituição"/>
    <s v="por"/>
    <s v="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
    <s v="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
    <s v="Não informado pela instituição"/>
    <s v="Não informado pela instituição"/>
    <s v="Não informado pela instituição"/>
  </r>
  <r>
    <n v="4051"/>
    <s v="Salaberry, Nicolás Ramirez [UNESP]"/>
    <s v="Não informado pela instituição"/>
    <s v="Não informado pela instituição"/>
    <s v="Não informado pela instituição"/>
    <s v="Não informado pela instituição"/>
    <s v="Não informado pela instituição"/>
    <s v="Temática indígena nas obras de Heitor Villa-Lobos: Mandú-Çarará"/>
    <x v="6"/>
    <s v="Universidade Estadual Paulista (UNESP)"/>
    <x v="37"/>
    <s v="Não informado pela instituição"/>
    <s v="Não informado pela instituição"/>
    <s v="Não informado pela instituição"/>
    <s v="Não informado pela instituição"/>
    <s v="openAccess"/>
    <x v="0"/>
    <s v="Música brasileira||Mandú-Çarará||Heitor Villa-Lobos||Música indígena||Poema sinfônico||Brazilian music||Indigenous music||Symphonic poem"/>
    <s v="Não informado pela instituição"/>
    <s v="por"/>
    <s v="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
    <s v="http://hdl.handle.net/11449/151593||000891672||33004013066P3||8895946021520218"/>
    <s v="Não informado pela instituição"/>
    <s v="Não informado pela instituição"/>
    <s v="Não informado pela instituição"/>
  </r>
  <r>
    <n v="4052"/>
    <s v="Mussi, Vanderléia Paes Leite [UNESP]"/>
    <s v="Não informado pela instituição"/>
    <s v="Não informado pela instituição"/>
    <s v="Não informado pela instituição"/>
    <s v="Não informado pela instituição"/>
    <s v="Não informado pela instituição"/>
    <s v="As estratégias de inserção dos índios Terena: da aldeia ao espaço urbano (1990-2005)"/>
    <x v="17"/>
    <s v="Universidade Estadual Paulista (UNESP)"/>
    <x v="37"/>
    <s v="Não informado pela instituição"/>
    <s v="Não informado pela instituição"/>
    <s v="Não informado pela instituição"/>
    <s v="Não informado pela instituição"/>
    <s v="openAccess"/>
    <x v="1"/>
    <s v="Indios Terena"/>
    <s v="Não informado pela instituição"/>
    <s v="por"/>
    <s v="Não informado pela instituição"/>
    <s v="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
    <s v="Não informado pela instituição"/>
    <s v="Não informado pela instituição"/>
    <s v="Não informado pela instituição"/>
  </r>
  <r>
    <n v="4053"/>
    <s v="Candido, Weslei Roberto [UNESP]"/>
    <s v="Não informado pela instituição"/>
    <s v="Não informado pela instituição"/>
    <s v="Não informado pela instituição"/>
    <s v="Não informado pela instituição"/>
    <s v="Não informado pela instituição"/>
    <s v="José de Alencar: “sou americano para o que der e vier”"/>
    <x v="16"/>
    <s v="Universidade Estadual Paulista (UNESP)"/>
    <x v="37"/>
    <s v="Não informado pela instituição"/>
    <s v="Não informado pela instituição"/>
    <s v="Não informado pela instituição"/>
    <s v="Não informado pela instituição"/>
    <s v="openAccess"/>
    <x v="1"/>
    <s v="Alencar, José de, 1829-1877||Literatura comparada||Americanismos||Romantismo||Nacionalismo na literatura||José de Alencar||Americanism. eng||Transculturation||Frontier||American Continent||Indigenism||Patriarchalism"/>
    <s v="Não informado pela instituição"/>
    <s v="por"/>
    <s v="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
    <s v="CANDIDO, Weslei Roberto. José de Alencar: “sou americano para o que der e vier”. 2010. 280 f. Tese (doutorado) - Universidade Estadual Paulista, Faculdade de Ciências e Letras de Assis, 2010.||http://hdl.handle.net/11449/103639||000638389||candido_wr_dr_assis.pdf||33004048019P1"/>
    <s v="Não informado pela instituição"/>
    <s v="Não informado pela instituição"/>
    <s v="Não informado pela instituição"/>
  </r>
  <r>
    <n v="4054"/>
    <s v="Pechula, Laís de Carvalho"/>
    <s v="Não informado pela instituição"/>
    <s v="Não informado pela instituição"/>
    <s v="Não informado pela instituição"/>
    <s v="Não informado pela instituição"/>
    <s v="Não informado pela instituição"/>
    <s v="Conflitos em territórios indígenas: uma análise a partir das transformações dos direitos territoriais dos povos indígenas do Brasil"/>
    <x v="10"/>
    <s v="Universidade Estadual Paulista (UNESP)"/>
    <x v="37"/>
    <s v="Não informado pela instituição"/>
    <s v="Não informado pela instituição"/>
    <s v="Não informado pela instituição"/>
    <s v="Não informado pela instituição"/>
    <s v="openAccess"/>
    <x v="0"/>
    <s v="Povos indígenas||Direitos indígenas||Territórios indígenas||Conflitos em territórios indígenas"/>
    <s v="Não informado pela instituição"/>
    <s v="por"/>
    <s v="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
    <s v="http://hdl.handle.net/11449/244170||33004188001P8"/>
    <s v="Não informado pela instituição"/>
    <s v="Não informado pela instituição"/>
    <s v="Não informado pela instituição"/>
  </r>
  <r>
    <n v="4055"/>
    <s v="Rodrigues, Kleber Prado Liberal"/>
    <s v="Não informado pela instituição"/>
    <s v="Não informado pela instituição"/>
    <s v="Não informado pela instituição"/>
    <s v="Não informado pela instituição"/>
    <s v="Não informado pela instituição"/>
    <s v="Perfil antropométrico das mulheres indígenas do parque das tribos da cidade de Manaus-AM como fator de risco para o desenvolvimento de enfermidades: características gerais das mulheres indígenas não aldeadas do parque das tribos em Manaus- AM"/>
    <x v="7"/>
    <s v="Universidade Estadual Paulista (UNESP)"/>
    <x v="37"/>
    <s v="Não informado pela instituição"/>
    <s v="Não informado pela instituição"/>
    <s v="Não informado pela instituição"/>
    <s v="Não informado pela instituição"/>
    <s v="openAccess"/>
    <x v="1"/>
    <s v="Antropometria||Indígena||Comorbidade||Hipertensão arterial||Anthropometry||Indigenous||Comorbidity||Arterial hypertension"/>
    <s v="Não informado pela instituição"/>
    <s v="por"/>
    <s v="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
    <s v="http://hdl.handle.net/11449/234614||33004064077P2"/>
    <s v="Não informado pela instituição"/>
    <s v="Não informado pela instituição"/>
    <s v="Não informado pela instituição"/>
  </r>
  <r>
    <n v="4056"/>
    <s v="Nascimento, Priscila da Silva [UNESP]"/>
    <s v="Não informado pela instituição"/>
    <s v="Não informado pela instituição"/>
    <s v="Não informado pela instituição"/>
    <s v="Não informado pela instituição"/>
    <s v="Não informado pela instituição"/>
    <s v="Do discurso científico sobre o indígena ao discurso indígena na ciência: decorrências críticas na construção de um paradigma indígena de pesquisa"/>
    <x v="11"/>
    <s v="Universidade Estadual Paulista (UNESP)"/>
    <x v="37"/>
    <s v="Não informado pela instituição"/>
    <s v="Não informado pela instituição"/>
    <s v="Não informado pela instituição"/>
    <s v="Não informado pela instituição"/>
    <s v="openAccess"/>
    <x v="1"/>
    <s v="Ciência||Intelectualidade indígena||Educação||Colonialismo"/>
    <s v="Não informado pela instituição"/>
    <s v="por"/>
    <s v="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
    <s v="http://hdl.handle.net/11449/194334||33004030017P7"/>
    <s v="Não informado pela instituição"/>
    <s v="Não informado pela instituição"/>
    <s v="Não informado pela instituição"/>
  </r>
  <r>
    <n v="4058"/>
    <s v="Berto, Flávia de Freitas [UNESP]"/>
    <s v="Não informado pela instituição"/>
    <s v="Não informado pela instituição"/>
    <s v="Não informado pela instituição"/>
    <s v="Não informado pela instituição"/>
    <s v="Não informado pela instituição"/>
    <s v="Tipologia de articulação de cláusulas: contribuições de um estudo sobre o Guajá"/>
    <x v="6"/>
    <s v="Universidade Estadual Paulista (UNESP)"/>
    <x v="37"/>
    <s v="Não informado pela instituição"/>
    <s v="Não informado pela instituição"/>
    <s v="Não informado pela instituição"/>
    <s v="Não informado pela instituição"/>
    <s v="openAccess"/>
    <x v="1"/>
    <s v="Análise funcional (Linguística)||Sintaxe||Índios da América do Sul"/>
    <s v="Não informado pela instituição"/>
    <s v="por"/>
    <s v="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
    <s v="http://hdl.handle.net/11449/194470||33004030009P4"/>
    <s v="Não informado pela instituição"/>
    <s v="Não informado pela instituição"/>
    <s v="Não informado pela instituição"/>
  </r>
  <r>
    <n v="4059"/>
    <s v="Guesse, Érika Bergamasco [UNESP]"/>
    <s v="Não informado pela instituição"/>
    <s v="Não informado pela instituição"/>
    <s v="Não informado pela instituição"/>
    <s v="Não informado pela instituição"/>
    <s v="Não informado pela instituição"/>
    <s v="Shenipabu Miyui: literatura e mito"/>
    <x v="2"/>
    <s v="Universidade Estadual Paulista (UNESP)"/>
    <x v="37"/>
    <s v="Não informado pela instituição"/>
    <s v="Não informado pela instituição"/>
    <s v="Não informado pela instituição"/>
    <s v="Não informado pela instituição"/>
    <s v="openAccess"/>
    <x v="1"/>
    <s v="Literatura||Mito||Indios - Literatura||Narrativa (Retorica)||Indios - História e crítica||Expedições cientificas||Literature||Acre, Rio (AC e AM) - Descrições e viagens"/>
    <s v="Não informado pela instituição"/>
    <s v="por"/>
    <s v="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
    <s v="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
    <s v="Não informado pela instituição"/>
    <s v="Não informado pela instituição"/>
    <s v="Não informado pela instituição"/>
  </r>
  <r>
    <n v="4060"/>
    <s v="Alberti, Roger Alloir"/>
    <s v="Não informado pela instituição"/>
    <s v="Não informado pela instituição"/>
    <s v="Não informado pela instituição"/>
    <s v="Não informado pela instituição"/>
    <s v="Não informado pela instituição"/>
    <s v="Caboclas e sua retomada existencial: ancestralidade e dissidências indígenas LGBTQIA+"/>
    <x v="7"/>
    <s v="Universidade Estadual Paulista (UNESP)"/>
    <x v="37"/>
    <s v="Não informado pela instituição"/>
    <s v="Não informado pela instituição"/>
    <s v="Não informado pela instituição"/>
    <s v="Não informado pela instituição"/>
    <s v="openAccess"/>
    <x v="0"/>
    <s v="Indígenas||Dissidências indígenas LGBTQIA+||Cartografia||Caboclas||Indigenous||LGBTQIA+ indigenous dissents||Cartography||Caboclas||Pueblos indígenas||Disidencia indígena LGBTQIA+"/>
    <s v="Não informado pela instituição"/>
    <s v="por"/>
    <s v="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
    <s v="http://hdl.handle.net/11449/237270||33004048021P6"/>
    <s v="Não informado pela instituição"/>
    <s v="Não informado pela instituição"/>
    <s v="Não informado pela instituição"/>
  </r>
  <r>
    <n v="4061"/>
    <s v="Orjuela-Bernal, Jorge Isidro [UNESP]"/>
    <s v="Não informado pela instituição"/>
    <s v="Não informado pela instituição"/>
    <s v="Não informado pela instituição"/>
    <s v="Não informado pela instituição"/>
    <s v="Não informado pela instituição"/>
    <s v="... E Teko e Arandu e produção de subjetividades e educação superior e educações outras...: modos de vida criados e afirmados por Kaiowás e Guaranis"/>
    <x v="8"/>
    <s v="Universidade Estadual Paulista (UNESP)"/>
    <x v="37"/>
    <s v="Não informado pela instituição"/>
    <s v="Não informado pela instituição"/>
    <s v="Não informado pela instituição"/>
    <s v="Não informado pela instituição"/>
    <s v="openAccess"/>
    <x v="1"/>
    <s v="Indígenas||Educação superior||Produção de subjetividades||Filosofia da diferença||Indigenous||Higher education||Production of subjectivities||Philosophy of difference||Mbo´epy ijyvateva||Ojejapova ichupe||Tekove jeiko ndaha´éiva ojohekuáva"/>
    <s v="Não informado pela instituição"/>
    <s v="por"/>
    <s v="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
    <s v="https://hdl.handle.net/11449/251248||https://orcid.org/0000-0003-4835-023X"/>
    <s v="Não informado pela instituição"/>
    <s v="Não informado pela instituição"/>
    <s v="Não informado pela instituição"/>
  </r>
  <r>
    <n v="4062"/>
    <s v="Sumaio, Priscilla Alyne [UNESP]"/>
    <s v="Não informado pela instituição"/>
    <s v="Não informado pela instituição"/>
    <s v="Não informado pela instituição"/>
    <s v="Não informado pela instituição"/>
    <s v="Não informado pela instituição"/>
    <s v="Sinalizando com os terena: um estudo do uso da LIBRAS e de sinais nativos por indígenas surdos"/>
    <x v="2"/>
    <s v="Universidade Estadual Paulista (UNESP)"/>
    <x v="37"/>
    <s v="Não informado pela instituição"/>
    <s v="Não informado pela instituição"/>
    <s v="Não informado pela instituição"/>
    <s v="Não informado pela instituição"/>
    <s v="openAccess"/>
    <x v="0"/>
    <s v="Linguagem e línguas||Gestos||Língua de sinais||Língua brasileira de sinais||Indios Terena||Brazilian sign language"/>
    <s v="Não informado pela instituição"/>
    <s v="por"/>
    <s v="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
    <s v="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
    <s v="Não informado pela instituição"/>
    <s v="Não informado pela instituição"/>
    <s v="Não informado pela instituição"/>
  </r>
  <r>
    <n v="4063"/>
    <s v="Araújo, Maria do Socorro Melo [UNESP]"/>
    <s v="Não informado pela instituição"/>
    <s v="Não informado pela instituição"/>
    <s v="Não informado pela instituição"/>
    <s v="Não informado pela instituição"/>
    <s v="Não informado pela instituição"/>
    <s v="Estudo Toponímico Antropocultural de Uiramutã - Roraima"/>
    <x v="5"/>
    <s v="Universidade Estadual Paulista (UNESP)"/>
    <x v="37"/>
    <s v="Não informado pela instituição"/>
    <s v="Não informado pela instituição"/>
    <s v="Não informado pela instituição"/>
    <s v="Não informado pela instituição"/>
    <s v="openAccess"/>
    <x v="1"/>
    <s v="Lexicologia||Toponímia Indígena||Roraima||Roraima||Lexicology||Indigenous Toponymy"/>
    <s v="Não informado pela instituição"/>
    <s v="por"/>
    <s v="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
    <s v="http://hdl.handle.net/11449/191412||000928511||33004030009P4"/>
    <s v="Não informado pela instituição"/>
    <s v="Não informado pela instituição"/>
    <s v="Não informado pela instituição"/>
  </r>
  <r>
    <n v="4064"/>
    <s v="Lima, Gabriela Sanches de"/>
    <s v="Não informado pela instituição"/>
    <s v="Não informado pela instituição"/>
    <s v="Não informado pela instituição"/>
    <s v="Não informado pela instituição"/>
    <s v="Não informado pela instituição"/>
    <s v="Violência simbólica na televisão: cidadania e representação dos povos indígenas na demarcação de terras"/>
    <x v="5"/>
    <s v="Universidade Estadual Paulista (UNESP)"/>
    <x v="37"/>
    <s v="Não informado pela instituição"/>
    <s v="Não informado pela instituição"/>
    <s v="Não informado pela instituição"/>
    <s v="Não informado pela instituição"/>
    <s v="openAccess"/>
    <x v="0"/>
    <s v="Jornalismo||Televisão||Violência simbólica||PEC 215/2000||Povos indígenas||Journalism||Television||Symbolic violence||indigenous people"/>
    <s v="Não informado pela instituição"/>
    <s v="por"/>
    <s v="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
    <s v="http://hdl.handle.net/11449/182497||000918363||33004056081P4||5606170947611867"/>
    <s v="Não informado pela instituição"/>
    <s v="Não informado pela instituição"/>
    <s v="Não informado pela instituição"/>
  </r>
  <r>
    <n v="4065"/>
    <s v="Berto, Flávia de Freitas [UNESP]"/>
    <s v="Não informado pela instituição"/>
    <s v="Não informado pela instituição"/>
    <s v="Não informado pela instituição"/>
    <s v="Não informado pela instituição"/>
    <s v="Não informado pela instituição"/>
    <s v="Kania Ipewapewa: estudo do léxico juruna sobre a avifauna"/>
    <x v="4"/>
    <s v="Universidade Estadual Paulista (UNESP)"/>
    <x v="37"/>
    <s v="Não informado pela instituição"/>
    <s v="Não informado pela instituição"/>
    <s v="Não informado pela instituição"/>
    <s v="Não informado pela instituição"/>
    <s v="openAccess"/>
    <x v="0"/>
    <s v="Linguística||Lexicologia||Formação de palavras||Indios||Word formation"/>
    <s v="Não informado pela instituição"/>
    <s v="por"/>
    <s v="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
    <s v="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
    <s v="Não informado pela instituição"/>
    <s v="Não informado pela instituição"/>
    <s v="Não informado pela instituição"/>
  </r>
  <r>
    <n v="4066"/>
    <s v="Guimarães, Denise"/>
    <s v="Não informado pela instituição"/>
    <s v="Não informado pela instituição"/>
    <s v="Não informado pela instituição"/>
    <s v="Não informado pela instituição"/>
    <s v="Não informado pela instituição"/>
    <s v="As danças indígenas na formação inicial em educação física: app didático para o 2º ciclo do ensino fundamental"/>
    <x v="5"/>
    <s v="Universidade Estadual Paulista (UNESP)"/>
    <x v="37"/>
    <s v="Não informado pela instituição"/>
    <s v="Não informado pela instituição"/>
    <s v="Não informado pela instituição"/>
    <s v="Não informado pela instituição"/>
    <s v="openAccess"/>
    <x v="0"/>
    <s v="Danças indígenas||Educação física escolar||Formação docente||Tecnologias da informação e comunicação||Indigenous dances||Physical school education||Teacher training||Information and communication technologies"/>
    <s v="Não informado pela instituição"/>
    <s v="por"/>
    <s v="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
    <s v="http://hdl.handle.net/11449/183436||000924809||33004137066P5||8235194832537824||0000-0003-0463-0125"/>
    <s v="Não informado pela instituição"/>
    <s v="Não informado pela instituição"/>
    <s v="Não informado pela instituição"/>
  </r>
  <r>
    <n v="4067"/>
    <s v="Schiave, Quelly Christina França Alves"/>
    <s v="Não informado pela instituição"/>
    <s v="Não informado pela instituição"/>
    <s v="Não informado pela instituição"/>
    <s v="Não informado pela instituição"/>
    <s v="Não informado pela instituição"/>
    <s v="Perfil clínico e ginecológico de indígenas da Amazônia"/>
    <x v="7"/>
    <s v="Universidade Estadual Paulista (UNESP)"/>
    <x v="37"/>
    <s v="Não informado pela instituição"/>
    <s v="Não informado pela instituição"/>
    <s v="Não informado pela instituição"/>
    <s v="Não informado pela instituição"/>
    <s v="openAccess"/>
    <x v="1"/>
    <s v="Indígenas urbanizadas||Perfil de saúde||Incontinência urinária||Incontinência fecal||Urbanized indigenous||Health profile||Urinary incontinence||Fecal incontinence"/>
    <s v="Não informado pela instituição"/>
    <s v="por"/>
    <s v="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
    <s v="http://hdl.handle.net/11449/237464||33004064077P2"/>
    <s v="Não informado pela instituição"/>
    <s v="Não informado pela instituição"/>
    <s v="Não informado pela instituição"/>
  </r>
  <r>
    <n v="4069"/>
    <s v="Costa, Bruna Gonçalves"/>
    <s v="Não informado pela instituição"/>
    <s v="Não informado pela instituição"/>
    <s v="Não informado pela instituição"/>
    <s v="Não informado pela instituição"/>
    <s v="Não informado pela instituição"/>
    <s v="A natureza originária numa geografia sob protesto: uma análise dos movimentos socioterritoriais indígenas no Brasil"/>
    <x v="21"/>
    <s v="Universidade Estadual Paulista (UNESP)"/>
    <x v="37"/>
    <s v="Não informado pela instituição"/>
    <s v="Não informado pela instituição"/>
    <s v="Não informado pela instituição"/>
    <s v="Não informado pela instituição"/>
    <s v="openAccess"/>
    <x v="0"/>
    <s v="Povos indígenas||Movimentos indígenas||Movimentos socioterritoriais||Território||Indigenous people||Indigenous movement||Socioterritorial movement||Territory"/>
    <s v="Não informado pela instituição"/>
    <s v="por"/>
    <s v="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
    <s v="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
    <s v="Não informado pela instituição"/>
    <s v="Não informado pela instituição"/>
    <s v="Não informado pela instituição"/>
  </r>
  <r>
    <n v="4070"/>
    <s v="Santos, Nívea Lins"/>
    <s v="Não informado pela instituição"/>
    <s v="Não informado pela instituição"/>
    <s v="Não informado pela instituição"/>
    <s v="Não informado pela instituição"/>
    <s v="Não informado pela instituição"/>
    <s v="Oriente-se, Brasil: a presença da cultura indiana no cenário musical brasileiro (1968-2012)"/>
    <x v="11"/>
    <s v="Universidade Estadual Paulista (UNESP)"/>
    <x v="37"/>
    <s v="Não informado pela instituição"/>
    <s v="Não informado pela instituição"/>
    <s v="Não informado pela instituição"/>
    <s v="Não informado pela instituição"/>
    <s v="openAccess"/>
    <x v="1"/>
    <s v="Música brasileira||Cultura indiana||Contracultura||Mundialização||Música universal||Brazilian music||Indian culture||Counterculture||Globalization||Universal music||Música brasileña||Cultura india||Contracultura||Globalización||Música universal"/>
    <s v="Não informado pela instituição"/>
    <s v="por"/>
    <s v="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
    <s v="http://hdl.handle.net/11449/193143||33004072013P0"/>
    <s v="Não informado pela instituição"/>
    <s v="Não informado pela instituição"/>
    <s v="Não informado pela instituição"/>
  </r>
  <r>
    <n v="4071"/>
    <s v="Oliveira, Julio Martinez Alves [UNESP]"/>
    <s v="Não informado pela instituição"/>
    <s v="Não informado pela instituição"/>
    <s v="Não informado pela instituição"/>
    <s v="Não informado pela instituição"/>
    <s v="Não informado pela instituição"/>
    <s v="Saúde indígena e os impactos provocados pelo Covid-19 nos Distritos Sanitários Especiais Indígenas de Mato Grosso."/>
    <x v="10"/>
    <s v="Universidade Estadual Paulista (UNESP)"/>
    <x v="37"/>
    <s v="Não informado pela instituição"/>
    <s v="Não informado pela instituição"/>
    <s v="Não informado pela instituição"/>
    <s v="Não informado pela instituição"/>
    <s v="openAccess"/>
    <x v="0"/>
    <s v="Covid-19||Saúde de populações indígenas||Prevenção de doenças||Disease prevention"/>
    <s v="Não informado pela instituição"/>
    <s v="por"/>
    <s v="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
    <s v="http://hdl.handle.net/11449/215360||Odontologia Preventiva e Social - FOA"/>
    <s v="Não informado pela instituição"/>
    <s v="Não informado pela instituição"/>
    <s v="Não informado pela instituição"/>
  </r>
  <r>
    <n v="4072"/>
    <s v="Oliveira, Taís Nascimento Teixeira"/>
    <s v="Não informado pela instituição"/>
    <s v="Não informado pela instituição"/>
    <s v="Não informado pela instituição"/>
    <s v="Não informado pela instituição"/>
    <s v="Não informado pela instituição"/>
    <s v="Sensor de ZnO modificado com In2O3 obtido pela combinação dos métodos spray ultrassônico e hidrotérmico assistido por micro-ondas para detecção de compostos orgânicos voláteis"/>
    <x v="10"/>
    <s v="Universidade Estadual Paulista (UNESP)"/>
    <x v="37"/>
    <s v="Não informado pela instituição"/>
    <s v="Não informado pela instituição"/>
    <s v="Não informado pela instituição"/>
    <s v="Não informado pela instituição"/>
    <s v="openAccess"/>
    <x v="0"/>
    <s v="Micro-ondas||Spray ultrassônico||Heteroestrutura||Óxido de índio (III)||Óxido de zinco||Sensor||Compostos orgânicos voláteis||Microwave||Ultrasonic spray||Heterostructure||Indium oxide (III)||Zinc oxide||Sensor||Volatile organic compounds"/>
    <s v="Não informado pela instituição"/>
    <s v="por"/>
    <s v="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
    <s v="http://hdl.handle.net/11449/210882||33004153077P8"/>
    <s v="Não informado pela instituição"/>
    <s v="Não informado pela instituição"/>
    <s v="Não informado pela instituição"/>
  </r>
  <r>
    <n v="4074"/>
    <s v="Barreto, Carla Tatiana Garcia"/>
    <s v="Não informado pela instituição"/>
    <s v="Cardoso, Andrey Moreira||Theme Filha, Mariza Miranda||Tavares, Felipe Guimarães||Não informado pela instituição"/>
    <s v="Não informado pela instituição"/>
    <s v="Não informado pela instituição"/>
    <s v="Não informado pela instituição"/>
    <s v="Prevalência de Baixo Peso ao Nascer e Fatores associados em Crianças Indígenas Guarani no Sul e Sudeste: uma análise na linha de base da primeira coorte de nascimentos indígenas no Brasil"/>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
    <s v="https://www.arca.fiocruz.br/handle/icict/30883"/>
    <s v="Não informado pela instituição"/>
    <s v="Não informado pela instituição"/>
    <s v="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
  </r>
  <r>
    <n v="4075"/>
    <s v="Costa e Silva, Matheus Fernandes"/>
    <s v="Não informado pela instituição"/>
    <s v="Carvalho, Andréa Teixeira||Não informado pela instituição"/>
    <s v="Não informado pela instituição"/>
    <s v="Não informado pela instituição"/>
    <s v="Não informado pela instituição"/>
    <s v="Caracterização de biomarcadores imunológicos em pacientes portadores de Leishmaniose cutânea da comunidade indígena Xakriabá, Minas Gerais, Brasi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
    <s v="https://www.arca.fiocruz.br/handle/icict/7619"/>
    <s v="Não informado pela instituição"/>
    <s v="Não informado pela instituição"/>
    <s v="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
  </r>
  <r>
    <n v="4076"/>
    <s v="Quaresma, Patrícia Flávia"/>
    <s v="Não informado pela instituição"/>
    <s v="Gontijo, Célia Maria Ferreira||Brito, Cristiana Ferreira Alves de||Não informado pela instituição"/>
    <s v="Não informado pela instituição"/>
    <s v="Não informado pela instituição"/>
    <s v="Não informado pela instituição"/>
    <s v="Estudo da Leishmaniose Tegumentar na Terra Indígena Xakriabá: o parasito, os hospedeiros e os vetores"/>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
    <s v="https://www.arca.fiocruz.br/handle/icict/5505"/>
    <s v="Não informado pela instituição"/>
    <s v="Não informado pela instituição"/>
    <s v="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
  </r>
  <r>
    <n v="4077"/>
    <s v="Silva, Wagner Vicente de Morais"/>
    <s v="Não informado pela instituição"/>
    <s v="Vieira, Janete Maria Rebelo||Não informado pela instituição"/>
    <s v="Não informado pela instituição"/>
    <s v="Não informado pela instituição"/>
    <s v="Não informado pela instituição"/>
    <s v="Avaliação da Atenção à saúde bucal no município de São Gabriel da Cachoeira, Amazonas,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https://www.arca.fiocruz.br/handle/icict/31197"/>
    <s v="Não informado pela instituição"/>
    <s v="Não informado pela instituição"/>
    <s v="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
  </r>
  <r>
    <n v="4078"/>
    <s v="Oliveira, Roselene Martins de"/>
    <s v="Não informado pela instituição"/>
    <s v="Pereira, Maria Luiza Garnelo||Santos, Ricardo Ventura||Não informado pela instituição"/>
    <s v="Não informado pela instituição"/>
    <s v="Não informado pela instituição"/>
    <s v="Não informado pela instituição"/>
    <s v="Situação epidemiológica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4475"/>
    <s v="Não informado pela instituição"/>
    <s v="Não informado pela instituição"/>
    <s v="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
  </r>
  <r>
    <n v="4079"/>
    <s v="Lima, Cecilia Santiago Araujo de"/>
    <s v="Não informado pela instituição"/>
    <s v="Moreira, Rafael da Silveira||Não informado pela instituição"/>
    <s v="Não informado pela instituição"/>
    <s v="Não informado pela instituição"/>
    <s v="Não informado pela instituição"/>
    <s v="Fatores associados a presença de dentes em adultos e idosos da população indígena Xukuru do Ororubá,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
    <s v="https://www.arca.fiocruz.br/handle/icict/18624"/>
    <s v="Não informado pela instituição"/>
    <s v="Não informado pela instituição"/>
    <s v="Lima, Cecilia Santiago Araujo de. Fatores associados a presença de dentes em adultos e idosos da população indígena Xukuru do Ororubá, 2010. 2014. 61 f. Dissertação (Mestrado Acadêmico em Saúde Pública) - Centro de Pesquisas Aggeu Magalhães, Recife, 2014."/>
  </r>
  <r>
    <n v="4081"/>
    <s v="Sánchez Ribas, Jordi"/>
    <s v="Não informado pela instituição"/>
    <s v="Ferreira, Joseli de Oliveira||Nascimento, Teresa Fernandes Silva do||Não informado pela instituição"/>
    <s v="Não informado pela instituição"/>
    <s v="Não informado pela instituição"/>
    <s v="Não informado pela instituição"/>
    <s v="Aspectos ecológicos da transmissão da Malária em área indígena Yanomami,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
    <s v="https://www.arca.fiocruz.br/handle/icict/13704"/>
    <s v="Não informado pela instituição"/>
    <s v="Não informado pela instituição"/>
    <s v="SÁNCHEZ RIBA, Jordi. Aspectos ecológicos da transmissão da Malária em área indígena Yanomami, Brasil. 2015. 199 f. Tese (Doutorado em Biologia Parasitária) - Instituto Oswaldo Cruz, Fundação Oswaldo Cruz, Rio de janeiro, 2015."/>
  </r>
  <r>
    <n v="4082"/>
    <s v="Belo, Elsia Nascimento"/>
    <s v="Não informado pela instituição"/>
    <s v="Basta, Paulo Cesar||Não informado pela instituição"/>
    <s v="Não informado pela instituição"/>
    <s v="Não informado pela instituição"/>
    <s v="Não informado pela instituição"/>
    <s v="Tuberculose em municípios da tríplice fronteira Brasil / Colômbia/ Peru: situação epidemiológica, fatores associados e dinâmica de transmissã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
    <s v="https://www.arca.fiocruz.br/handle/icict/40081"/>
    <s v="Não informado pela instituição"/>
    <s v="Não informado pela instituição"/>
    <s v="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
  </r>
  <r>
    <n v="4083"/>
    <s v="Schmeing, Lilian Mara Basilio"/>
    <s v="Não informado pela instituição"/>
    <s v="Saraceni, Valéria||Não informado pela instituição"/>
    <s v="Não informado pela instituição"/>
    <s v="Não informado pela instituição"/>
    <s v="Não informado pela instituição"/>
    <s v="Sífilis e pré-natal na rede pública de saúde e na área indígena de Amambai, MS: conhecimento e prática de profissionai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
    <s v="https://www.arca.fiocruz.br/handle/icict/24624"/>
    <s v="Não informado pela instituição"/>
    <s v="Não informado pela instituição"/>
    <s v="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
  </r>
  <r>
    <n v="4085"/>
    <s v="Radicchi, Marcelo Rocha"/>
    <s v="Não informado pela instituição"/>
    <s v="Coimbra Junior, Carlos Everaldo Alvares||Não informado pela instituição"/>
    <s v="Não informado pela instituição"/>
    <s v="Não informado pela instituição"/>
    <s v="Não informado pela instituição"/>
    <s v="Excesso de peso e inatividade física em uma população indígena urbana Sateré-Mawé em cidade da Amazônia brasileir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
    <s v="https://www.arca.fiocruz.br/handle/icict/48893"/>
    <s v="Não informado pela instituição"/>
    <s v="Não informado pela instituição"/>
    <s v="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
  </r>
  <r>
    <n v="4087"/>
    <s v="Silva, Núbia Maria de Melo e"/>
    <s v="Não informado pela instituição"/>
    <s v="Bonan, Claudia||Não informado pela instituição"/>
    <s v="Não informado pela instituição"/>
    <s v="Não informado pela instituição"/>
    <s v="Não informado pela instituição"/>
    <s v="&quot;A conversa de hoje é que parir é no hospital&quot;: implicações e desafios à saúde indígena"/>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
    <s v="https://www.arca.fiocruz.br/handle/icict/27407"/>
    <s v="Não informado pela instituição"/>
    <s v="Não informado pela instituição"/>
    <s v="SILVA, Núbia Maria de Melo e. &quot;A conversa de hoje é que parir é no hospital&quot;: implicações e desafios à saúde indígena. 2017. 133 f. Dissertação (Mestrado em Saúde da Criança e da Mulher)-Instituto Nacional de Saúde da Mulher da Criança e do Adolescente Fernandes Figueira, Fundação Oswaldo Cruz, Rio de Janeiro, 2017."/>
  </r>
  <r>
    <n v="4088"/>
    <s v="Alves, Maria Fernanda Moratori"/>
    <s v="Não informado pela instituição"/>
    <s v="Severo, Fernanda Maria Duarte||Não informado pela instituição"/>
    <s v="Não informado pela instituição"/>
    <s v="Não informado pela instituição"/>
    <s v="Não informado pela instituição"/>
    <s v="Beribéri no Brasil: análise situacional e proposta de educação permanente para os profissionais de saúde no SUS"/>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
    <s v="https://www.arca.fiocruz.br/handle/icict/49190"/>
    <s v="Não informado pela instituição"/>
    <s v="Não informado pela instituição"/>
    <s v="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
  </r>
  <r>
    <n v="4089"/>
    <s v="Teixeira, Livia Faraco"/>
    <s v="Não informado pela instituição"/>
    <s v="Costa, Filipe Aníbal Carvalho||Não informado pela instituição"/>
    <s v="Não informado pela instituição"/>
    <s v="Não informado pela instituição"/>
    <s v="Não informado pela instituição"/>
    <s v="A malária no estado do Amazonas de 2003 a 2011distribuição espaço-temporal e correlaçao com populações indígena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
    <s v="https://www.arca.fiocruz.br/handle/icict/13363"/>
    <s v="Não informado pela instituição"/>
    <s v="Não informado pela instituição"/>
    <s v="TEIXEIRA, L. F. A malária no estado do Amazonas de 2003 a 2011 distribuição espaço-temporal e correlaçao com populações indígenas. 2014. 94f. Dissertação (Mestrado em Medicina Tropical) - Fundação Oswaldo Cruz, Instituto Oswaldo Cruz, Rio de Janeiro, RJ, 2014."/>
  </r>
  <r>
    <n v="4090"/>
    <s v="Pereira, Sandro Magno Costa"/>
    <s v="Não informado pela instituição"/>
    <s v="Mainbourg, Evelyne Marie Therese||Não informado pela instituição"/>
    <s v="Não informado pela instituição"/>
    <s v="Não informado pela instituição"/>
    <s v="Não informado pela instituição"/>
    <s v="Estudo epidemiológico em saúde bucal em uma comunidade Yanomami do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
    <s v="https://www.arca.fiocruz.br/handle/icict/31024"/>
    <s v="Não informado pela instituição"/>
    <s v="Não informado pela instituição"/>
    <s v="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
  </r>
  <r>
    <n v="4091"/>
    <s v="Penha, Luiz Carlos Ferreira"/>
    <s v="Não informado pela instituição"/>
    <s v="Luz, Sérgio Luiz Bessa||Não informado pela instituição"/>
    <s v="Não informado pela instituição"/>
    <s v="Não informado pela instituição"/>
    <s v="Não informado pela instituição"/>
    <s v="Mobilidade humana e epidemiologia de Mansonelose no município de São Gabriela da Cachoeira, Amazonas, Brasil."/>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
    <s v="https://www.arca.fiocruz.br/handle/icict/35704"/>
    <s v="Não informado pela instituição"/>
    <s v="Não informado pela instituição"/>
    <s v="PENHA, Luiz Carlos Ferreira. Mobilidade humana e epidemiologia de Mansonelose no município de São Gabriela da Cachoeira, Amazonas, Brasil. 2017. 89 f. Dissertação (Mestrado em Saúde Pública) - Instituto Leônidas e Maria Deane, Fundação Oswaldo Cruz, Manaus, 2017."/>
  </r>
  <r>
    <n v="4092"/>
    <s v="Brito, Carolina Arouca Gomes de"/>
    <s v="Não informado pela instituição"/>
    <s v="Lima, Nísia Trindade||Não informado pela instituição"/>
    <s v="Não informado pela instituição"/>
    <s v="Não informado pela instituição"/>
    <s v="Não informado pela instituição"/>
    <s v="Medicina e antropologia: atenção à saúde no serviço de proteção aos índios (1942-1956)"/>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
    <s v="https://www.arca.fiocruz.br/handle/icict/17814"/>
    <s v="Não informado pela instituição"/>
    <s v="Não informado pela instituição"/>
    <s v="BRITO, Carolina Arouca Gomes de. Medicina e antropologia: atenção à saúde no serviço de proteção aos índios (1942-1956). Dissertação (Mestrado em História das Ciências e da Saúde) - Fundação Oswaldo Cruz. Casa de Oswaldo Cruz, Rio de Janeiro, 2011. 115 f."/>
  </r>
  <r>
    <n v="4094"/>
    <s v="Garcia, Régis de Azevedo"/>
    <s v="Não informado pela instituição"/>
    <s v="Cunha, Rubelise da||Não informado pela instituição"/>
    <s v="Não informado pela instituição"/>
    <s v="Não informado pela instituição"/>
    <s v="Não informado pela instituição"/>
    <s v="Silêncio no labirinto das vozes: uma leitura das narrativas da inocência em Gone Indian, de Robert Kroetsch"/>
    <x v="2"/>
    <s v="Universidade Federal do Rio Grande (FURG)"/>
    <x v="46"/>
    <s v="Não informado pela instituição"/>
    <s v="Não informado pela instituição"/>
    <s v="Não informado pela instituição"/>
    <s v="Não informado pela instituição"/>
    <s v="openAccess"/>
    <x v="0"/>
    <s v="Literatura canadense nos anos 1970||Narrativas da inocência||Natureza selvagem||Representação do indígena||Canadian literature in the 1970s||Narratives of innocence||Wilderness||Indigenous representation"/>
    <s v="Não informado pela instituição"/>
    <s v="por"/>
    <s v="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
    <s v="http://repositorio.furg.br/handle/1/6115"/>
    <s v="Não informado pela instituição"/>
    <s v="Não informado pela instituição"/>
    <s v="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
  </r>
  <r>
    <n v="4095"/>
    <s v="Molina, Karina da Silva"/>
    <s v="Não informado pela instituição"/>
    <s v="Bauer, Márcio André Leal||Não informado pela instituição"/>
    <s v="Não informado pela instituição"/>
    <s v="Não informado pela instituição"/>
    <s v="Não informado pela instituição"/>
    <s v="A educação superior e o reconhecimento da identidade : compreendendo o processo de inserção indígena na Universidade Federal do Rio Grande - FURG"/>
    <x v="3"/>
    <s v="Universidade Federal do Rio Grande (FURG)"/>
    <x v="46"/>
    <s v="Não informado pela instituição"/>
    <s v="Não informado pela instituição"/>
    <s v="Não informado pela instituição"/>
    <s v="Não informado pela instituição"/>
    <s v="openAccess"/>
    <x v="0"/>
    <s v="Ações afirmativas||Indígenas||Ensino Superior||Preconceito||Permanência||Affirmative actions||Indigenous||Higher education||Prejudice||Permanence"/>
    <s v="Não informado pela instituição"/>
    <s v="por"/>
    <s v="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
    <s v="http://repositorio.furg.br/handle/1/10421"/>
    <s v="Não informado pela instituição"/>
    <s v="Não informado pela instituição"/>
    <s v="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
  </r>
  <r>
    <n v="4097"/>
    <s v="Cantore, Alfonsina"/>
    <s v="https://www.conicet.gov.ar/new_scp/detalle.php?keywords=&amp;id=61324&amp;datos_academicos=yes"/>
    <s v="Enriz, Noelia||Alves, Paulo Cesar Borges"/>
    <s v="https://www.conicet.gov.ar/new_scp/detalle.php?id=27273&amp;keywords=enriz%2Bnoelia&amp;datos_academicos=yes||http://lattes.cnpq.br/4053383742253379"/>
    <s v="Alves, Paulo Cesar Borges||Lorenzetti, Mariana||Carvalho, Maria Rosário Gonçalves de||Leavy, Pia||Cruz, Felipe Sotto Maior||Enriz, Noelia"/>
    <s v="Não informado pela instituição"/>
    <s v="Kuña ipuru’a ha’e imemby’a. Cuidados de gravidas e parturientes mbya guarani em Iguazú (Misiones)"/>
    <x v="8"/>
    <s v="Universidade Federal da Bahia (UFBA)"/>
    <x v="19"/>
    <s v="Brasil"/>
    <s v="EDUFBA"/>
    <s v="Programa de Pós-graduação em Ciências Sociais (PPGCS) "/>
    <s v="Antropología - Ciências Sociais"/>
    <s v="openAccess"/>
    <x v="1"/>
    <s v="Mulheres||Gravidez||Parto||Indigenas||Etnografia"/>
    <s v="Não informado pela instituição"/>
    <s v="spa"/>
    <s v="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
    <s v="https://repositorio.ufba.br/handle/ri/38939"/>
    <s v="Não informado pela instituição"/>
    <s v="Não informado pela instituição"/>
    <s v="Não informado pela instituição"/>
  </r>
  <r>
    <n v="4098"/>
    <s v="Lucena, José Rodolfo Mendonça de"/>
    <s v="Não informado pela instituição"/>
    <s v="Welch, James Robert||Não informado pela instituição"/>
    <s v="Não informado pela instituição"/>
    <s v="Não informado pela instituição"/>
    <s v="Não informado pela instituição"/>
    <s v="Epidemiologia da anemia em crianças e adolescentes Xavante das terras indígenas Pimentel Barbosa e Wedezé, Mato Grosso"/>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
    <s v="https://www.arca.fiocruz.br/handle/icict/58588"/>
    <s v="Não informado pela instituição"/>
    <s v="Não informado pela instituição"/>
    <s v="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
  </r>
  <r>
    <n v="4099"/>
    <s v="Sousa, Adriana Duarte de"/>
    <s v="Não informado pela instituição"/>
    <s v="Souza, Maximiliano Loiola Ponte de||Não informado pela instituição"/>
    <s v="Não informado pela instituição"/>
    <s v="Não informado pela instituição"/>
    <s v="Não informado pela instituição"/>
    <s v="Suicídio na área urbana de São Gabriel da Cachoeira: estudo com autópsias psicossociai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
    <s v="https://www.arca.fiocruz.br/handle/icict/31848"/>
    <s v="Não informado pela instituição"/>
    <s v="Não informado pela instituição"/>
    <s v="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
  </r>
  <r>
    <n v="4100"/>
    <s v="Malacarne, Jocieli"/>
    <s v="Não informado pela instituição"/>
    <s v="Basta, Paulo Cesar||Santos, Reinaldo Souza dos||Não informado pela instituição"/>
    <s v="Não informado pela instituição"/>
    <s v="Não informado pela instituição"/>
    <s v="Não informado pela instituição"/>
    <s v="Tuberculose em indígenas no estado do Mato Grosso do Sul: caracterização clínica e socioeconômica de casos, fatores associados e desempenho de testes diagnósticos"/>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
    <s v="https://www.arca.fiocruz.br/handle/icict/40193"/>
    <s v="Não informado pela instituição"/>
    <s v="Não informado pela instituição"/>
    <s v="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
  </r>
  <r>
    <n v="4101"/>
    <s v="Chaves, Renata Mota Lima"/>
    <s v="Não informado pela instituição"/>
    <s v="Santos, Ricardo Ventura||Não informado pela instituição"/>
    <s v="Não informado pela instituição"/>
    <s v="Não informado pela instituição"/>
    <s v="Não informado pela instituição"/>
    <s v="População indígena residente em áreas urbanas do Brasil: características demográficas e condições de saneamento básico dos setores censitários, segundo o censo demográfico de 2010"/>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
    <s v="https://www.arca.fiocruz.br/handle/icict/34965"/>
    <s v="Não informado pela instituição"/>
    <s v="Não informado pela instituição"/>
    <s v="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
  </r>
  <r>
    <n v="4102"/>
    <s v="Alves, Alcilene Oliveira"/>
    <s v="Não informado pela instituição"/>
    <s v="Sousa, Isabela Cabral Félix de||Pontes, Ana Lúcia de Moura||Não informado pela instituição"/>
    <s v="Não informado pela instituição"/>
    <s v="Não informado pela instituição"/>
    <s v="Não informado pela instituição"/>
    <s v="Interculturalidade e formação profissional de Agentes Indígenas de Saúde a partir da experiência do Alto Puru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
    <s v="https://www.arca.fiocruz.br/handle/icict/30229"/>
    <s v="Não informado pela instituição"/>
    <s v="Não informado pela instituição"/>
    <s v="ALVES, Alcilene Oliveira. Interculturalidade e formação profissional de Agentes Indígenas de Saúde a partir da experiência do Alto Purus. 2018. 204 f. Tese (Doutorado em Ensino em Biociências e Saúde)-Instituto Oswaldo Cruz, Fundação Oswaldo Cruz, Rio de Janeiro, 2018."/>
  </r>
  <r>
    <n v="4103"/>
    <s v="Marques, Irânia Maria da Silva Ferreira"/>
    <s v="Não informado pela instituição"/>
    <s v="Giovanella, Ligia||Não informado pela instituição"/>
    <s v="Não informado pela instituição"/>
    <s v="Não informado pela instituição"/>
    <s v="Não informado pela instituição"/>
    <s v="A política de atenção à saúde indígena: implementação do distrito sanitário especial indígena de Cuiabá - Mato Gross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
    <s v="https://www.arca.fiocruz.br/handle/icict/4780"/>
    <s v="Não informado pela instituição"/>
    <s v="Não informado pela instituição"/>
    <s v="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
  </r>
  <r>
    <n v="4104"/>
    <s v="Oliveira, Rosilene Martins de"/>
    <s v="Não informado pela instituição"/>
    <s v="Garnelo, Maria Luiza Pereira||Não informado pela instituição"/>
    <s v="Não informado pela instituição"/>
    <s v="Não informado pela instituição"/>
    <s v="Não informado pela instituição"/>
    <s v="Situação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0756"/>
    <s v="Não informado pela instituição"/>
    <s v="Não informado pela instituição"/>
    <s v="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
  </r>
  <r>
    <n v="4105"/>
    <s v="Barreto, Carla Tatiana Garcia"/>
    <s v="Não informado pela instituição"/>
    <s v="Cardoso, Andrey Moreira||Não informado pela instituição"/>
    <s v="Não informado pela instituição"/>
    <s v="Não informado pela instituição"/>
    <s v="Não informado pela instituição"/>
    <s v="Estado nutricional de crianças indígenas Guarani no sudeste d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
    <s v="https://www.arca.fiocruz.br/handle/icict/25696"/>
    <s v="Não informado pela instituição"/>
    <s v="Não informado pela instituição"/>
    <s v="BARRETO, Carla Tatiana Garcia. Estado nutricional de crianças indígenas Guarani no sudeste do Brasil. 2011. 88 f. Dissertação (Mestrado em Epidemiologia em Saúde Pública) - Fundação Oswaldo Cruz, Escola Nacional de Saúde Pública Sergio Arouca, Rio de Janeiro, 2011."/>
  </r>
  <r>
    <n v="4106"/>
    <s v="Barbosa, Yasmine Martins"/>
    <s v="Não informado pela instituição"/>
    <s v="Heizer, Alda Lúcia||Não informado pela instituição"/>
    <s v="Não informado pela instituição"/>
    <s v="Não informado pela instituição"/>
    <s v="Não informado pela instituição"/>
    <s v="O Museu Indígena Pitaguary: proposta de incorporação do horto de plantas medicinais na coleção museológic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
    <s v="https://www.arca.fiocruz.br/handle/icict/50286"/>
    <s v="Não informado pela instituição"/>
    <s v="Não informado pela instituição"/>
    <s v="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
  </r>
  <r>
    <n v="4107"/>
    <s v="Trindade, Hamyla Elizabeth da Silva"/>
    <s v="Não informado pela instituição"/>
    <s v="Pontes, Ana Lúcia de Moura||Não informado pela instituição"/>
    <s v="Não informado pela instituição"/>
    <s v="Não informado pela instituição"/>
    <s v="Não informado pela instituição"/>
    <s v="Práticas alimentares e perfil sociodemográfico de famílias indígenas periurbanas usuárias do Programa Bolsa Família no Alto Rio Negr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
    <s v="https://www.arca.fiocruz.br/handle/icict/31849"/>
    <s v="Não informado pela instituição"/>
    <s v="Não informado pela instituição"/>
    <s v="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
  </r>
  <r>
    <n v="4108"/>
    <s v="Castro, Daniel Barros de"/>
    <s v="Não informado pela instituição"/>
    <s v="Braga, Jose Ueleres||Não informado pela instituição"/>
    <s v="Não informado pela instituição"/>
    <s v="Não informado pela instituição"/>
    <s v="Não informado pela instituição"/>
    <s v="Tuberculose na população amazonense: distribuição espacial, determinantes sociais e a desigualdade da incidência nos anos recente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
    <s v="https://www.arca.fiocruz.br/handle/icict/30886"/>
    <s v="Não informado pela instituição"/>
    <s v="Não informado pela instituição"/>
    <s v="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
  </r>
  <r>
    <n v="4109"/>
    <s v="Pereira, Marluce Mineiro"/>
    <s v="Não informado pela instituição"/>
    <s v="Souza, Maximiliano Loiola Ponte de||Não informado pela instituição"/>
    <s v="Não informado pela instituição"/>
    <s v="Não informado pela instituição"/>
    <s v="Não informado pela instituição"/>
    <s v="Representações sociais de suicídio indígena em São Gabriel da Cachoeira-AM"/>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
    <s v="https://www.arca.fiocruz.br/handle/icict/31194"/>
    <s v="Não informado pela instituição"/>
    <s v="Não informado pela instituição"/>
    <s v="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
  </r>
  <r>
    <n v="4114"/>
    <s v="Silva, Ana Isabel Coelho Dias da"/>
    <s v="Não informado pela instituição"/>
    <s v="Rodrigues, Lia Laura Lewis Ximenez de Souza||Suárez Mutis, Martha Cecilia||Não informado pela instituição"/>
    <s v="Não informado pela instituição"/>
    <s v="Não informado pela instituição"/>
    <s v="Não informado pela instituição"/>
    <s v="Perfil de imunização e marcadores sorológicos da Hepatite B na população indígena do Alto Rio Negro do município de São Gabriel da Cachoeira-AM"/>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quot;Polo Bases&quot;,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
    <s v="https://www.arca.fiocruz.br/handle/icict/32885"/>
    <s v="Não informado pela instituição"/>
    <s v="Não informado pela instituição"/>
    <s v="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
  </r>
  <r>
    <n v="4115"/>
    <s v="Santos, Ana Letícia Carvalho"/>
    <s v="Não informado pela instituição"/>
    <s v="Amendoeira, Maria Regina Reis||Não informado pela instituição"/>
    <s v="Não informado pela instituição"/>
    <s v="Não informado pela instituição"/>
    <s v="Não informado pela instituição"/>
    <s v="Avaliação da ocorrência da infecção por Toxoplasma gondii, Nicolle &amp; Manceaux, 1909, em aldeias Haliti-Paresí, município Campo Novo do Parecis, Mato Grosso, Brasil"/>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
    <s v="https://www.arca.fiocruz.br/handle/icict/26979"/>
    <s v="Não informado pela instituição"/>
    <s v="Não informado pela instituição"/>
    <s v="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
  </r>
  <r>
    <n v="4116"/>
    <s v="Cunha, Luís Eduardo Ribeiro da"/>
    <s v="Não informado pela instituição"/>
    <s v="Lemos, Elba Regina Sampaio de||Horta, Marco Aurélio||Não informado pela instituição"/>
    <s v="Não informado pela instituição"/>
    <s v="Não informado pela instituição"/>
    <s v="Não informado pela instituição"/>
    <s v="DSEI YANOMAMI e os acidentes ofídicos no norte do Brasil: do perfil epidemiológico à avaliação da termoestabilidade dos soros antiofídicos como estratégia de saúde pública"/>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
    <s v="https://www.arca.fiocruz.br/handle/icict/43244"/>
    <s v="Não informado pela instituição"/>
    <s v="Não informado pela instituição"/>
    <s v="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
  </r>
  <r>
    <n v="4118"/>
    <s v="Pontes, Ana Lucia de Moura"/>
    <s v="Não informado pela instituição"/>
    <s v="Rego, Sergio Tavares de Almeida||Não informado pela instituição"/>
    <s v="Não informado pela instituição"/>
    <s v="Não informado pela instituição"/>
    <s v="Não informado pela instituição"/>
    <s v="Atenção diferenciada e o trabalho do agente indígena de saúde na implementação da política de saúde indígena"/>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quot;ponto de vista dos atores&quot;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
    <s v="https://www.arca.fiocruz.br/handle/icict/13928"/>
    <s v="Não informado pela instituição"/>
    <s v="Não informado pela instituição"/>
    <s v="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
  </r>
  <r>
    <n v="4120"/>
    <s v="Brito, Carolina Arouca Gomes de"/>
    <s v="Não informado pela instituição"/>
    <s v="Lima, Nísia Trindade||Não informado pela instituição"/>
    <s v="Não informado pela instituição"/>
    <s v="Não informado pela instituição"/>
    <s v="Não informado pela instituição"/>
    <s v="Antropologia de um jovem disciplinado: a trajetória de Darcy Ribeiro no serviço de proteção aos índios (1947-1956)"/>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
    <s v="https://www.arca.fiocruz.br/handle/icict/30983"/>
    <s v="Não informado pela instituição"/>
    <s v="Não informado pela instituição"/>
    <s v="BRITO, Carolina Arouca Gomes de. Antropologia de um jovem disciplinado: a trajetória de Darcy Ribeiro no serviço de proteção aos índios (1947-1956). 2017. 240 f. Tese (Doutorado em História das Ciências e da Saúde) - Casa de Oswaldo Cruz, Fundação Oswaldo Cruz, Rio de Janeiro, 2017."/>
  </r>
  <r>
    <n v="4121"/>
    <s v="Lima, Tatiane Fernandes Portal de"/>
    <s v="Não informado pela instituição"/>
    <s v="Costa, André Monteiro||Não informado pela instituição"/>
    <s v="Não informado pela instituição"/>
    <s v="Não informado pela instituição"/>
    <s v="Não informado pela instituição"/>
    <s v="Política de informação no contexto da atenção à saúde indígena: uma análise a partir da perspectiva da vigilância em saúde"/>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
    <s v="https://www.arca.fiocruz.br/handle/icict/61095"/>
    <s v="Não informado pela instituição"/>
    <s v="Não informado pela instituição"/>
    <s v="LIMA, Tatiane Fernandes Portal de. Política de informação no contexto da atenção à saúde indígena: uma análise a partir da perspectiva da vigilância em saúde. 2009. 225 p. Dissertação, (mestrado)-Instituto Aggeu Magalhães, Fundação Oswaldo Cruz, Recife s.n, 2009."/>
  </r>
  <r>
    <n v="4122"/>
    <s v="Souza, Breno Sabino Leite de"/>
    <s v="Não informado pela instituição"/>
    <s v="Kodama, Kaori||Não informado pela instituição"/>
    <s v="Não informado pela instituição"/>
    <s v="Não informado pela instituição"/>
    <s v="Não informado pela instituição"/>
    <s v="Etnografia, arqueologia e indigenismo no Museu Paulista: índios, colonização e a construção do Brasil Meridional de Hermann von Ihering (1894-1916)"/>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
    <s v="https://www.arca.fiocruz.br/handle/icict/53540"/>
    <s v="Não informado pela instituição"/>
    <s v="Não informado pela instituição"/>
    <s v="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
  </r>
  <r>
    <n v="4123"/>
    <s v="Freitas, Laís Picinini"/>
    <s v="Não informado pela instituição"/>
    <s v="Santos, Reinaldo Souza dos||Não informado pela instituição"/>
    <s v="Não informado pela instituição"/>
    <s v="Não informado pela instituição"/>
    <s v="Não informado pela instituição"/>
    <s v="Atenção aos pacientes indígenas com tuberculose do Distrito Sanitário Especial Indígena Mato Grosso do Sul (DSEI-M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
    <s v="https://www.arca.fiocruz.br/handle/icict/27922"/>
    <s v="Não informado pela instituição"/>
    <s v="Não informado pela instituição"/>
    <s v="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
  </r>
  <r>
    <n v="4124"/>
    <s v="Santos, Lucas Fernando Rodrigues dos."/>
    <s v="Não informado pela instituição"/>
    <s v="Moreira, Rafael da Silveira||Mauricio, Herika de Arruda||Não informado pela instituição"/>
    <s v="Não informado pela instituição"/>
    <s v="Não informado pela instituição"/>
    <s v="Não informado pela instituição"/>
    <s v="Atenção à saúde bucal e acesso aos serviços odontológicos no Território Indígena Xukuru do Ororubá (Pernambuco, Brasil)"/>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
    <s v="https://www.arca.fiocruz.br/handle/icict/54589"/>
    <s v="Não informado pela instituição"/>
    <s v="Não informado pela instituição"/>
    <s v="SANTOS, Lucas Fernando Rodrigues dos.. Atenção à saúde bucal e acesso aos serviços odontológicos no Território Indígena Xukuru do Ororubá (Pernambuco, Brasil). 2022. 125 p. Dissertação, (mestrado)-Instituto Aggeu Magalhães, Fundação Oswaldo Cruz, Recife, 2022."/>
  </r>
  <r>
    <n v="4125"/>
    <s v="Arias Valencia, Maria Mercedes"/>
    <s v="Não informado pela instituição"/>
    <s v="Possas, Cristina de Albuquerque||Santos, Ricardo Ventura||Não informado pela instituição"/>
    <s v="Não informado pela instituição"/>
    <s v="Não informado pela instituição"/>
    <s v="Não informado pela instituição"/>
    <s v="Reproducción y cultura: pervivencia y perspectiva de futuro de las etnias de Antioquia - Colombia"/>
    <x v="3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
    <s v="https://www.arca.fiocruz.br/handle/icict/4329"/>
    <s v="Não informado pela instituição"/>
    <s v="Não informado pela instituição"/>
    <s v="ARIAS VALENCIA, Maria Mercedes. Reproducción y cultura: pervivencia y perspectiva de futuro de las etnias de Antioquia - Colombia. 2002. [346]f. Tese (Doutorado em Saúde Pública) - Escola Nacional de Saúde Pública Sergio Arouca, Fundação Oswaldo Cruz, Rio de Janeiro, 2002."/>
  </r>
  <r>
    <n v="4126"/>
    <s v="Sousa, Amandia Sousa"/>
    <s v="Não informado pela instituição"/>
    <s v="Schweickardt, Júlio Cesar||Não informado pela instituição"/>
    <s v="Não informado pela instituição"/>
    <s v="Não informado pela instituição"/>
    <s v="Não informado pela instituição"/>
    <s v="A Fundação Serviços de Saúde Pùblica (FSESP) no Amazonas: um estudo sobre a atuação junto aos indigenas"/>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https://www.arca.fiocruz.br/handle/icict/23582"/>
    <s v="Não informado pela instituição"/>
    <s v="Não informado pela instituição"/>
    <s v="SOUSA, Amandia Sousa. A Fundação Serviços de Saúde Pùblica (FSESP) no Amazonas: um estudo sobre a atuação junto aos indigenas. 2011. 86 f. Dissertação (Mestrado em Saúde, Sociedade e Endemias na Amazônia) - Instituto Leônidas &amp; Maria Deane, Fundação Oswaldo Cruz, Manaus, 2011."/>
  </r>
  <r>
    <n v="4127"/>
    <s v="Rêgo, Felipe Dutra"/>
    <s v="Não informado pela instituição"/>
    <s v="Gontijo, Célia Maria Ferreira||Não informado pela instituição"/>
    <s v="Não informado pela instituição"/>
    <s v="Não informado pela instituição"/>
    <s v="Não informado pela instituição"/>
    <s v="Flebotomíneos (Diptera: Psychodidae) e as Leishmanioses na Terra Indígena Xakriabá, Minas Gerais,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quot;pools&quot;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
    <s v="https://www.arca.fiocruz.br/handle/icict/6533"/>
    <s v="Não informado pela instituição"/>
    <s v="Não informado pela instituição"/>
    <s v="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
  </r>
  <r>
    <n v="4128"/>
    <s v="Aguiar, Aldalice Pinto de"/>
    <s v="Não informado pela instituição"/>
    <s v="Pereira, Maria Luiza Garnelo||Não informado pela instituição"/>
    <s v="Não informado pela instituição"/>
    <s v="Não informado pela instituição"/>
    <s v="Não informado pela instituição"/>
    <s v="Cobertura vacinal das crianças menores de 5 anos no Município de São Gabriel da Cachoeira, AM 2004- 2009"/>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https://www.arca.fiocruz.br/handle/icict/31072"/>
    <s v="Não informado pela instituição"/>
    <s v="Não informado pela instituição"/>
    <s v="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
  </r>
  <r>
    <n v="4129"/>
    <s v="Borges, Lukas Magno"/>
    <s v="http://lattes.cnpq.br/5436386732666452"/>
    <s v="Rocha, Leandro Mendes||Não informado pela instituição"/>
    <s v="http://lattes.cnpq.br/4966746368315442||Não informado pela instituição"/>
    <s v="Rocha, Leandro Mendes||Bicalho, Poliene Soares dos Santos||Morais, Cristina de Cássia Pereira||Oliveira , Maria de Fátima||Silva , Maria da Conceição"/>
    <s v="Não informado pela instituição"/>
    <s v="As representações sobre os indígenas nas escolas públicas de Ceres: colonialismo e colonialidade (2010-2015)"/>
    <x v="0"/>
    <s v="Universidade Federal de Goiás (UFG)"/>
    <x v="20"/>
    <s v="Brasil"/>
    <s v="Faculdade de História - FH (RG)"/>
    <s v="Programa de Pós-graduação em História (FH)"/>
    <s v="CIENCIAS HUMANAS::HISTORIA"/>
    <s v="openAccess"/>
    <x v="0"/>
    <s v="Indígenas||Representações||Mdia televisiva e sala de aula"/>
    <s v="Indigenous||Representations||Television media and the classroom"/>
    <s v="por"/>
    <s v="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
    <s v="http://repositorio.bc.ufg.br/tede/handle/tede/6753"/>
    <s v="Não informado pela instituição"/>
    <s v="Não informado pela instituição"/>
    <s v="BORGES, Lukas Magno. As representações sobre os indígenas nas escolas públicas de Ceres: colonialismo e colonialidade (2010-2015). 2016. 180 f. Dissertação (Mestrado em História) - Universidade Federal de Goiás, Goiânia, 2016."/>
  </r>
  <r>
    <n v="4130"/>
    <s v="Canêdo, Natália Silveira"/>
    <s v="http://lattes.cnpq.br/0806187892218853"/>
    <s v="Dantas, Fernando Antônio de Carvalho||Não informado pela instituição"/>
    <s v="http://lattes.cnpq.br/4265365823959236||Não informado pela instituição"/>
    <s v="Dantas, Fernando Antônio de Carvalho||Tárrega, Maria Cristina Vidotte Blanco||Macêdo Filha, Maurides Batista de||Não informado pela instituição||Não informado pela instituição"/>
    <s v="Não informado pela instituição"/>
    <s v="Pequi, fruto da terra e dos saberes dos povos do cerrado: um olhar sobre a proteção dos direitos do conhecimento"/>
    <x v="2"/>
    <s v="Universidade Federal de Goiás (UFG)"/>
    <x v="20"/>
    <s v="Brasil"/>
    <s v="Faculdade de Direito - FD (RG)"/>
    <s v="Programa de Pós-graduação em Direito Agrário (FD)"/>
    <s v="DIREITO::DIREITO PUBLICO"/>
    <s v="openAccess"/>
    <x v="0"/>
    <s v="Biodiversidade||Cerrado||Direitos do conhecimento||Comunidades locais||Indígenas||Pequi||Propriedade intelectual||Patente"/>
    <s v="Biodiversity||Direitos Knowledge||Local communities||Indigenous||Pequi||Intellectual property||Patent"/>
    <s v="por"/>
    <s v="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
    <s v="http://repositorio.bc.ufg.br/tede/handle/tede/5045"/>
    <s v="Não informado pela instituição"/>
    <s v="Não informado pela instituição"/>
    <s v="CANEDO, N. S. Pequi, fruto da terra e dos saberes dos povos do cerrado: um olhar sobre a proteção dos direitos do conhecimento. 2014. 177 f. Dissertação (Mestrado em Direito Agrário) - Universidade Federal de Goiás, Goiânia, 2014."/>
  </r>
  <r>
    <n v="4131"/>
    <s v="Zanzi, Jaqueline"/>
    <s v="http://lattes.cnpq.br/6252042629825346"/>
    <s v="Melo, Sílvia Mara de||Não informado pela instituição"/>
    <s v="http://lattes.cnpq.br/9702170650680687||Não informado pela instituição"/>
    <s v="Torchi, Gicelma da Fonseca Chacarosqui||Borges, Águeda Aparecida da Cruz||Budny, Rosana||Bernardes, Elizete de Souza||Não informado pela instituição"/>
    <s v="http://lattes.cnpq.br/1000717123605254||http://lattes.cnpq.br/5540627999157904||http://lattes.cnpq.br/6725801084546675||http://lattes.cnpq.br/1471567021751171||Não informado pela instituição"/>
    <s v="Embates de representações do sujeito indígena na mídia e o falar de si"/>
    <x v="8"/>
    <s v="Universidade Federal da Grande Dourados (UFGD)"/>
    <x v="55"/>
    <s v="Brasil"/>
    <s v="Faculdade de Comunicação, Artes e Letras"/>
    <s v="Programa de pós-graduação em Letras"/>
    <s v="CNPQ::LINGUISTICA, LETRAS E ARTES::LINGUISTICA"/>
    <s v="openAccess"/>
    <x v="0"/>
    <s v="Povos indígenas||Análise do discurso||Processo de subjetivação"/>
    <s v="Indigenous peoples||Discourse analysis||Subjectivation process"/>
    <s v="por"/>
    <s v="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
    <s v="http://repositorio.ufgd.edu.br/jspui/handle/prefix/5509"/>
    <s v="Não informado pela instituição"/>
    <s v="Não informado pela instituição"/>
    <s v="ZANZI, Jaqueline. Embates de representações do sujeito indígena na mídia e o falar de si. 2023. 165 f. Dissertação (Mestrado em Letras) – Faculdade de Comunicação, Artes e Letras, Universidade Federal da Grande Dourados, Dourados, MS, 2023."/>
  </r>
  <r>
    <n v="4132"/>
    <s v="Gomes, Irene Reginaldo"/>
    <s v="http://lattes.cnpq.br/9329680597742917"/>
    <s v="Colman, Rosa Sebastiana||Não informado pela instituição"/>
    <s v="http://lattes.cnpq.br/0379296497511267||Não informado pela instituição"/>
    <s v="Olegário e Souza, Lauriene Seraguza||Sangalli, Andréia||Não informado pela instituição||Não informado pela instituição||Não informado pela instituição"/>
    <s v="http://lattes.cnpq.br/2493149102822995||http://lattes.cnpq.br/1179111641825634||Não informado pela instituição||Não informado pela instituição||Não informado pela instituição"/>
    <s v="A Importância dos cuidados na gravidez, parto e pós-parto das mulheres Guarani Kaiowá da terra indígena Pirakua, Mato Grosso do Sul"/>
    <x v="8"/>
    <s v="Universidade Federal da Grande Dourados (UFGD)"/>
    <x v="55"/>
    <s v="Brasil"/>
    <s v="Faculdade Intercultural Indígena"/>
    <s v="Programa de pós-graduação em Educação e Territorialidade"/>
    <s v="CNPQ::CIENCIAS HUMANAS::CIENCIA POLITICA::POLITICAS PUBLICAS"/>
    <s v="openAccess"/>
    <x v="0"/>
    <s v="Saberes tradicionais||Povos indígenas - saúde||Mulheres"/>
    <s v="Traditional knowledge||Indigenous peoples - health||Women"/>
    <s v="por"/>
    <s v="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
    <s v="http://repositorio.ufgd.edu.br/jspui/handle/prefix/5570"/>
    <s v="Não informado pela instituição"/>
    <s v="Não informado pela instituição"/>
    <s v="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
  </r>
  <r>
    <n v="4133"/>
    <s v="Branco, Maria Carolina Arruda"/>
    <s v="https://lattes.cnpq.br/6941883296882631"/>
    <s v="Cariaga, Diógenes Egídio||Não informado pela instituição"/>
    <s v="http://lattes.cnpq.br/3829930977846944||Não informado pela instituição"/>
    <s v="Lutti, Aline Castilho Crespe||Flores, Luiza Dias||Não informado pela instituição||Não informado pela instituição||Não informado pela instituição"/>
    <s v="http://lattes.cnpq.br/9416298515164083||http://lattes.cnpq.br/8186109326992084||Não informado pela instituição||Não informado pela instituição||Não informado pela instituição"/>
    <s v="Mediação e negociação entre mundos: uma etnografia do prestígio e da liderança de uma mulher Kiriri em Caldas/MG"/>
    <x v="8"/>
    <s v="Universidade Federal da Grande Dourados (UFGD)"/>
    <x v="55"/>
    <s v="Brasil"/>
    <s v="Faculdade de Ciências Humanas"/>
    <s v="Programa de pós-graduação em Antropologia"/>
    <s v="CNPQ::CIENCIAS HUMANAS::ANTROPOLOGIA"/>
    <s v="openAccess"/>
    <x v="0"/>
    <s v="Mulher indígena||Liderança||Relações humanas"/>
    <s v="Indigenous women||Leadership||Interpersonal relations"/>
    <s v="por"/>
    <s v="&quot;MÉDIATION ET NÉGOCIATION ENTRE LES MONDES&quot;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
    <s v="http://repositorio.ufgd.edu.br/jspui/handle/prefix/5591"/>
    <s v="Não informado pela instituição"/>
    <s v="Não informado pela instituição"/>
    <s v="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
  </r>
  <r>
    <n v="4135"/>
    <s v="Francelino Fialho, Cerizi"/>
    <s v="http://lattes.cnpq.br/1582044089125229"/>
    <s v="Mota, Juliana Grasiéli Bueno||Não informado pela instituição"/>
    <s v="http://lattes.cnpq.br/0584039873715893||Não informado pela instituição"/>
    <s v="Goettert, Jones Dari||Moura, Noemia dos Santos Pereira||Baltazar, Paulo||Não informado pela instituição||Não informado pela instituição"/>
    <s v="http://lattes.cnpq.br/0319502811622693||http://lattes.cnpq.br/2803772897898758||http://lattes.cnpq.br/8342476281539819||Não informado pela instituição||Não informado pela instituição"/>
    <s v="Retomá Kixopotí Poké’exa Terenoehikó Ihae Toné/Ipeakaxoti: trajetória da retomada caçula do povo Terena"/>
    <x v="7"/>
    <s v="Universidade Federal da Grande Dourados (UFGD)"/>
    <x v="55"/>
    <s v="Brasil"/>
    <s v="Faculdade de Ciências Humanas"/>
    <s v="Programa de pós-graduação em Geografia"/>
    <s v="CNPQ::CIENCIAS HUMANAS::GEOGRAFIA"/>
    <s v="openAccess"/>
    <x v="0"/>
    <s v="Povos indígenas - Terena||Saberes tradicionais||Terra indígena"/>
    <s v="Indigenous peoples - Terena||Traditional knowledge||Indigenous lands"/>
    <s v="por"/>
    <s v="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
    <s v="http://repositorio.ufgd.edu.br/jspui/handle/prefix/5594"/>
    <s v="Não informado pela instituição"/>
    <s v="Não informado pela instituição"/>
    <s v="Francelino Fialho, Cerizi. Retomá Kixopotí Poké’exa Terenoehikó Ihae Toné/Ipeakaxoti: trajetória da retomada caçula do povo Terena. 2022. 79 f. Dissertação (Mestrado em Geografia) – Faculdades de Ciências Humanas, Universidade Federal da Grande Dourados, Dourados, 2022."/>
  </r>
  <r>
    <n v="4136"/>
    <s v="Cardozo, Cibeli Gonçalves"/>
    <s v="https://lattes.cnpq.br/0346838726030327"/>
    <s v="Martins, Daniel Valério||Não informado pela instituição"/>
    <s v="http://lattes.cnpq.br/5153427373291259||Não informado pela instituição"/>
    <s v="Knapp, Cássio||Sousa, Maria Veirislene Lavor||Não informado pela instituição||Não informado pela instituição||Não informado pela instituição"/>
    <s v="http://lattes.cnpq.br/4857348638767680||http://lattes.cnpq.br/8794003337133142||Não informado pela instituição||Não informado pela instituição||Não informado pela instituição"/>
    <s v="Uma Análise inter e sobrecultural a partir da ótica dos sujeitos envolvidos no terceiro ano do ensino médio da Escola Intercultural Indígena Guateka entre os anos de 2019 e 2022"/>
    <x v="8"/>
    <s v="Universidade Federal da Grande Dourados (UFGD)"/>
    <x v="55"/>
    <s v="Brasil"/>
    <s v="Faculdade Intercultural Indígena"/>
    <s v="Programa de pós-graduação em Educação e Territorialidade"/>
    <s v="CNPQ::CIENCIAS HUMANAS::CIENCIA POLITICA::POLITICAS PUBLICAS"/>
    <s v="openAccess"/>
    <x v="0"/>
    <s v="Povos indígenas - educação||Relações culturais||Educação cultural"/>
    <s v="Indigenous peoples - education||Cultural relations||Cultural education"/>
    <s v="por"/>
    <s v="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
    <s v="http://repositorio.ufgd.edu.br/jspui/handle/prefix/5659"/>
    <s v="Não informado pela instituição"/>
    <s v="Não informado pela instituição"/>
    <s v="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
  </r>
  <r>
    <n v="4137"/>
    <s v="Souza, Lourival Matchua"/>
    <s v="http://lattes.cnpq.br/0566686311231084"/>
    <s v="Martins, Daniel Valério||Não informado pela instituição"/>
    <s v="http://lattes.cnpq.br/5153427373291259||Não informado pela instituição"/>
    <s v="Martins, Racquel Valério||Sousa, Maria Veirislene Lavor||Não informado pela instituição||Não informado pela instituição||Não informado pela instituição"/>
    <s v="http://lattes.cnpq.br/4488883803891813||http://lattes.cnpq.br/8794003337133142||Não informado pela instituição||Não informado pela instituição||Não informado pela instituição"/>
    <s v="A Luta pela autogestão do serviço de saúde indígena: o caso kadiwéu em Mato Grosso do Sul"/>
    <x v="8"/>
    <s v="Universidade Federal da Grande Dourados (UFGD)"/>
    <x v="55"/>
    <s v="Brasil"/>
    <s v="Faculdade Intercultural Indígena"/>
    <s v="Programa de pós-graduação em Educação e Territorialidade"/>
    <s v="CNPQ::CIENCIAS DA SAUDE::SAUDE COLETIVA::SAUDE PUBLICA"/>
    <s v="openAccess"/>
    <x v="0"/>
    <s v="Liderança||Direito indígena||Povos indígenas - saúde"/>
    <s v="Leadership||Indigenous rights||Indigenous peoples - health"/>
    <s v="por"/>
    <s v="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
    <s v="http://repositorio.ufgd.edu.br/jspui/handle/prefix/5707"/>
    <s v="Não informado pela instituição"/>
    <s v="Não informado pela instituição"/>
    <s v="SOUZA, Lourival Matchua. A Luta pela autogestão do serviço de saúde indígena: o caso kadiwéu em Mato Grosso do Sul. 2023. 46 f. Dissertação (Mestrado em Educação e Territorialidade) - Faculdade Intercultural Indígena, Universidade Federal da Grande Dourados, Dourados, MS, 2023."/>
  </r>
  <r>
    <n v="4138"/>
    <s v="Petelin, Kátia Pereira"/>
    <s v="http://lattes.cnpq.br/6366578370152063"/>
    <s v="Nozu, Washington Cesar Shoiti||Não informado pela instituição"/>
    <s v="http://lattes.cnpq.br/4755838697434676||Não informado pela instituição"/>
    <s v="Silva, Aline Maira da||Sá, Michele Aparecida de||Gonçalves, Taísa Grasiela Gomes Liduenha||Não informado pela instituição||Não informado pela instituição"/>
    <s v="http://lattes.cnpq.br/0119179612439892||http://lattes.cnpq.br/2546430357201057||http://lattes.cnpq.br/5621711552244157||Não informado pela instituição||Não informado pela instituição"/>
    <s v="Produção político-normativa sobre o direito à educação de indígenas com deficiência"/>
    <x v="8"/>
    <s v="Universidade Federal da Grande Dourados (UFGD)"/>
    <x v="55"/>
    <s v="Brasil"/>
    <s v="Faculdade de Direito e Relações Internacionais"/>
    <s v="Programa de pós-graduação em Fronteiras e Direitos Humanos"/>
    <s v="Fronteiras e Direitos Humanos"/>
    <s v="openAccess"/>
    <x v="0"/>
    <s v="Educação especial||Povos indígenas||Direitos humanos"/>
    <s v="Special education||Indigenous peoples||Human rights"/>
    <s v="por"/>
    <s v="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
    <s v="http://repositorio.ufgd.edu.br/jspui/handle/prefix/5783"/>
    <s v="Não informado pela instituição"/>
    <s v="Não informado pela instituição"/>
    <s v="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
  </r>
  <r>
    <n v="4142"/>
    <s v="Ferreira Júnior, Adalto Vieira"/>
    <s v="http://lattes.cnpq.br/9885084083589788"/>
    <s v="Langer, Protasio Paulo||Não informado pela instituição"/>
    <s v="http://lattes.cnpq.br/7088353708571943||Não informado pela instituição"/>
    <s v="Coello de la Rosa, Alexandre||Jesus, Nauk Maria de||Chamorro, Cándida Graciela||Não informado pela instituição||Não informado pela instituição"/>
    <s v="Alexandre Coello de la Rosa||http://lattes.cnpq.br/1777649771302146||http://lattes.cnpq.br/6083390487136138||Não informado pela instituição||Não informado pela instituição"/>
    <s v="Política indigenista e agência indígena na província de Mato Grosso – Século XIX"/>
    <x v="6"/>
    <s v="Universidade Federal da Grande Dourados (UFGD)"/>
    <x v="55"/>
    <s v="Brasil"/>
    <s v="Faculdade de Ciências Humanas"/>
    <s v="Programa de pós-graduação em História"/>
    <s v="CNPQ::CIENCIAS HUMANAS::HISTORIA"/>
    <s v="openAccess"/>
    <x v="0"/>
    <s v="Política indigenista||Correrias indígenas||Mato Grosso (Brasil)"/>
    <s v="Indigenous policy||Mato Grosso (Brazil)"/>
    <s v="por"/>
    <s v="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
    <s v="http://repositorio.ufgd.edu.br/jspui/handle/prefix/5804"/>
    <s v="Não informado pela instituição"/>
    <s v="Não informado pela instituição"/>
    <s v="FERREIRA JÚNIOR, Adalto Vieira. Política indigenista e agência indígena na província de Mato Grosso – Século XIX. 2017. 123 f. Dissertação (Mestrado em História) – Faculdades de Ciências Humanas, Universidade Federal da Grande Dourados, Dourados, 2017."/>
  </r>
  <r>
    <n v="4143"/>
    <s v="Castro, Katia Regina Moura de"/>
    <s v="http://lattes.cnpq.br/2464360001189295"/>
    <s v="Protasio, Paulo Langer||Não informado pela instituição"/>
    <s v="http://lattes.cnpq.br/7088353708571943||Não informado pela instituição"/>
    <s v="Martins, Andérbio Márcio Silva||Cavalcante, Thiago Leandro Vieira||Não informado pela instituição||Não informado pela instituição||Não informado pela instituição"/>
    <s v="http://lattes.cnpq.br/9593565168451258||http://lattes.cnpq.br/8295814348286253||Não informado pela instituição||Não informado pela instituição||Não informado pela instituição"/>
    <s v="Práticas, representações e ações pedagógicas no cenário linguístico da Escola Municipal Francisco Meireles (1973-2017)"/>
    <x v="5"/>
    <s v="Universidade Federal da Grande Dourados (UFGD)"/>
    <x v="55"/>
    <s v="Brasil"/>
    <s v="Faculdade de Ciências Humanas"/>
    <s v="Programa de pós-graduação em História"/>
    <s v="CNPQ::CIENCIAS HUMANAS::HISTORIA"/>
    <s v="openAccess"/>
    <x v="0"/>
    <s v="Prática pedagógica||Linguística||Povos indígenas"/>
    <s v="Educational practice||Linguistics||Indigenous peoples"/>
    <s v="por"/>
    <s v="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
    <s v="http://repositorio.ufgd.edu.br/jspui/handle/prefix/5812"/>
    <s v="Não informado pela instituição"/>
    <s v="Não informado pela instituição"/>
    <s v="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
  </r>
  <r>
    <n v="4144"/>
    <s v="Silva, Caroline Soares da"/>
    <s v="http://lattes.cnpq.br/1392230431893130"/>
    <s v="Dias, Luciana de Oliveira||Não informado pela instituição"/>
    <s v="http://lattes.cnpq.br/9317426815646934||Não informado pela instituição"/>
    <s v="Dias, Luciana de Oliveira||Herbetta, Alexandre Ferraz||Fernandes, Estevão Rafael||Não informado pela instituição||Não informado pela instituição"/>
    <s v="Não informado pela instituição"/>
    <s v="Hixô Lo Kurẽ: percepções sobre sexualidades diferenciadas entre os Apinajé / Panhi"/>
    <x v="11"/>
    <s v="Universidade Federal de Goiás (UFG)"/>
    <x v="20"/>
    <s v="Brasil"/>
    <s v="Faculdade de Ciências Sociais - FCS (RG)"/>
    <s v="Programa de Pós-graduação em Antropologia Social (FCS)"/>
    <s v="CIENCIAS HUMANAS::ANTROPOLOGIA::ETNOLOGIA INDIGENA"/>
    <s v="openAccess"/>
    <x v="0"/>
    <s v="Povos indígenas||Apinajé||Sexualidades||Homossexualidade indígena"/>
    <s v="Indigenous peoples||Apinajé||Indigenous homosexuality"/>
    <s v="por"/>
    <s v="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
    <s v="http://repositorio.bc.ufg.br/tede/handle/tede/10863"/>
    <s v="Não informado pela instituição"/>
    <s v="Não informado pela instituição"/>
    <s v="SILVA, C. S. Hixô Lo Kurẽ: percepções sobre sexualidades diferenciadas entre os Apinajé / Panhi. 2020. 94 f. Dissertação (Mestrado em Antropologia Social) - Universidade Federal de Goiás, Goiânia, 2020."/>
  </r>
  <r>
    <n v="4145"/>
    <s v="Santos, Leonilson Rocha dos"/>
    <s v="http://lattes.cnpq.br/0906517001437179"/>
    <s v="Machado, Vilma de Fátima||Não informado pela instituição"/>
    <s v="http://lattes.cnpq.br/6256319627760082||Não informado pela instituição"/>
    <s v="Machado, Vilma de Fátima||Pinheiro, Douglas Antônio Rocha||Solazzi, Jose Luís||Não informado pela instituição||Não informado pela instituição"/>
    <s v="Não informado pela instituição"/>
    <s v="O processo de ecologização como obstáculo para a construção das sociedades indígenas enquanto sujeitos de direito"/>
    <x v="0"/>
    <s v="Universidade Federal de Goiás (UFG)"/>
    <x v="20"/>
    <s v="Brasil"/>
    <s v="Faculdade de Direito - FD (RG)"/>
    <s v="Programa de Pós-graduação em Direito Agrário (FD)"/>
    <s v="CIENCIAS SOCIAIS APLICADAS::DIREITO"/>
    <s v="openAccess"/>
    <x v="0"/>
    <s v="Ecologização||Terra indígena||Sujeito de direito"/>
    <s v="Colonialidade ecologization||Indigenous land||Subjects of right||Coloniality"/>
    <s v="por"/>
    <s v="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
    <s v="http://repositorio.bc.ufg.br/tede/handle/tede/7886"/>
    <s v="Não informado pela instituição"/>
    <s v="Não informado pela instituição"/>
    <s v="SANTOS, L. R. O processo de ecologização como obstáculo para a construção das sociedades indígenas enquanto sujeitos de direito. 2016. 172 f. Dissertação (Mestrado em Direito Agrário) - Universidade Federal de Goiás, Goiânia, 2016."/>
  </r>
  <r>
    <n v="4146"/>
    <s v="Oliveira, Denise Pimenta de"/>
    <s v="http://buscatextual.cnpq.br/buscatextual/visualizacv.do?id=K4636187T0"/>
    <s v="Nascimento, André Marques do||Não informado pela instituição"/>
    <s v="http://buscatextual.cnpq.br/buscatextual/visualizacv.do?id=K4185413E5||Não informado pela instituição"/>
    <s v="Nascimento, André Marques do||Pinto, Joana Plaza||Oliveira, Hélvio Frank de||Não informado pela instituição||Não informado pela instituição"/>
    <s v="Não informado pela instituição"/>
    <s v="Ideologias de linguagem acionadas por docentes indígenas em formação superior: tensões no espaço da diferença colonial"/>
    <x v="3"/>
    <s v="Universidade Federal de Goiás (UFG)"/>
    <x v="20"/>
    <s v="Brasil"/>
    <s v="Faculdade de Letras - FL (RG)"/>
    <s v="Programa de Pós-graduação em Letras e Linguística (FL)"/>
    <s v="LINGUISTICA, LETRAS E ARTES::LINGUISTICA"/>
    <s v="openAccess"/>
    <x v="0"/>
    <s v="Ideologias de linguagem||Metadiscursos||Educação superior indígena||Decolonialidade"/>
    <s v="Language ideologies||Metadiscourses||Indigenous higher education||Decoloniality"/>
    <s v="por"/>
    <s v="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
    <s v="http://repositorio.bc.ufg.br/tede/handle/tede/8285"/>
    <s v="Não informado pela instituição"/>
    <s v="Não informado pela instituição"/>
    <s v="OLIVEIRA, Denise Pimenta de. Ideologias de linguagem acionadas por docentes indígenas em formação superior: tensões no espaço da diferença colonial. 2018. 165 f. Dissertação (Mestrado em Letras e Linguística) - Universidade Federal de Goiás, Goiânia, 2018."/>
  </r>
  <r>
    <n v="4147"/>
    <s v="Batista, Danillo Macedo Lima"/>
    <s v="http://lattes.cnpq.br/7901756046459454"/>
    <s v="Sousa Filho, Sinval Martins de||Não informado pela instituição"/>
    <s v="http://lattes.cnpq.br/5359385370592200||Não informado pela instituição"/>
    <s v="Sousa Filho, Sinval Martins de||Cândido, Gláucia Vieira||Silva, Leosmar Aparecido da||Luterman, Luana Alves||Prudente, Mabel Pettersen"/>
    <s v="Não informado pela instituição"/>
    <s v="Histórias serradas: discursos indigenistas histórico-modernos"/>
    <x v="8"/>
    <s v="Universidade Federal de Goiás (UFG)"/>
    <x v="20"/>
    <s v="Brasil"/>
    <s v="Faculdade de Letras - FL (RMG)"/>
    <s v="Programa de Pós-graduação em Letras e Linguística (FL)"/>
    <s v="LINGUISTICA, LETRAS E ARTES::LINGUISTICA::LINGUISTICA HISTORICA"/>
    <s v="openAccess"/>
    <x v="1"/>
    <s v="Estudos decoloniais||História||Literatura indigenista||Ideologias linguísticas||Análise do discurso"/>
    <s v="Decolonial studies||History||Indigenous literature||Linguistic||Discourse analysis"/>
    <s v="por"/>
    <s v="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
    <s v="http://repositorio.bc.ufg.br/tede/handle/tede/12879"/>
    <s v="Não informado pela instituição"/>
    <s v="Não informado pela instituição"/>
    <s v="BATISTA, D. M. L. Histórias serradas: discursos indigenistas histórico-modernos. 2023. 274 f. Tese (Doutorado em Letras e Linguística) - Universidade Federal de Goiás, Goiânia, 2023."/>
  </r>
  <r>
    <n v="4148"/>
    <s v="Oliveira, Roberta Caiado de Castro"/>
    <s v="http://lattes.cnpq.br/1300492083863599"/>
    <s v="Dantas, Fernando Antonio de Carvalho||Não informado pela instituição"/>
    <s v="http://lattes.cnpq.br/4265365823959236||Não informado pela instituição"/>
    <s v="Dantas, Fernando Antonio de Carvalho||Marin, Eriberto Francisco Bevilaqua||Igreja, Rebeca Lemos||Leitão, Rosani Moreira||Goes Júnior, José Humberto de"/>
    <s v="Não informado pela instituição"/>
    <s v="Inỹsurenỹ: a terra é nossa! Judicialização da terra indígena do povo Inỹ Karajá de Aruanã-Goiás"/>
    <x v="11"/>
    <s v="Universidade Federal de Goiás (UFG)"/>
    <x v="20"/>
    <s v="Brasil"/>
    <s v="Faculdade de Direito - FD (RG)"/>
    <s v="Programa de Pós-graduação em Direito Agrário (FD)"/>
    <s v="CIENCIAS SOCIAIS APLICADAS::DIREITO"/>
    <s v="openAccess"/>
    <x v="0"/>
    <s v="Terra indígena||Violência institucional||Povo Inỹ Karajá"/>
    <s v="Indigenous land||Institutional violence||Inỹ Karajá people"/>
    <s v="por"/>
    <s v="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
    <s v="http://repositorio.bc.ufg.br/tede/handle/tede/11843"/>
    <s v="Não informado pela instituição"/>
    <s v="Não informado pela instituição"/>
    <s v="OLIVEIRA, R. C. C. Inỹsurenỹ: a terra é nossa! Judicialização da terra indígena do povo Inỹ Karajá de Aruanã-Goiás. 2020. 210 f. Dissertação (Mestrado em Direito Agrário) - Universidade Federal de Goiás, Goiânia, 2020."/>
  </r>
  <r>
    <n v="4149"/>
    <s v="ZOIA, Alceu"/>
    <s v="http://lattes.cnpq.br/6360324344302882"/>
    <s v="BARBOSA, Ivone Garcia||Não informado pela instituição"/>
    <s v="http://lattes.cnpq.br/8032275045906128||Não informado pela instituição"/>
    <s v="Não informado pela instituição"/>
    <s v="Não informado pela instituição"/>
    <s v="A comunidade indígena Terena do norte do Mato Grosso:infância, identidade e educação"/>
    <x v="18"/>
    <s v="Universidade Federal de Goiás (UFG)"/>
    <x v="20"/>
    <s v="BR"/>
    <s v="Ciências Humanas"/>
    <s v="Doutorado em Educação"/>
    <s v="CNPQ::CIENCIAS HUMANAS::EDUCACAO"/>
    <s v="openAccess"/>
    <x v="1"/>
    <s v="Educação||cultura||infância indígena||1.Educação - Infância Indígena; 2.Povo Terena - Mato Grosso (MT)"/>
    <s v="Education||culture, infancy native"/>
    <s v="por"/>
    <s v="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
    <s v="http://repositorio.bc.ufg.br/tede/handle/tde/1182"/>
    <s v="Não informado pela instituição"/>
    <s v="Não informado pela instituição"/>
    <s v="ZOIA, Alceu. The native community Terena of northern Mato Grosso: childhood, identity and education.. 2009. 247 f. Tese (Doutorado em Ciências Humanas) - Universidade Federal de Goiás, Goiânia, 2009."/>
  </r>
  <r>
    <n v="4150"/>
    <s v="SANTANA, Aurea Cavalcante"/>
    <s v="http://lattes.cnpq.br/3297258962839120"/>
    <s v="SILVA, Maria do Socorro Pimentel da||Não informado pela instituição"/>
    <s v="http://lattes.cnpq.br/8282083433640454||Não informado pela instituição"/>
    <s v="Não informado pela instituição"/>
    <s v="Não informado pela instituição"/>
    <s v="Línguas cruzadas, histórias que se mesclam: ações de documentação, valorização e fortalecimento da língua Chiquitano no Brasil"/>
    <x v="9"/>
    <s v="Universidade Federal de Goiás (UFG)"/>
    <x v="20"/>
    <s v="BR"/>
    <s v="Linguistica, Letras e Artes"/>
    <s v="Doutorado em Letras e Linguistica"/>
    <s v="CNPQ::LINGUISTICA, LETRAS E ARTES::LINGUISTICA"/>
    <s v="openAccess"/>
    <x v="1"/>
    <s v="Língua Indígena||Língua Chiquitano||Língua Ameaçada||Sociolinguística||Fonologia||Revitalização de Língua"/>
    <s v="Indigenous Language||Chiquitano Language||Endangered Language||Sociolinguistics||Phonology||Revitalization of Language"/>
    <s v="por"/>
    <s v="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
    <s v="http://repositorio.bc.ufg.br/tede/handle/tde/2846"/>
    <s v="Não informado pela instituição"/>
    <s v="Não informado pela instituição"/>
    <s v="SANTANA, Aurea Cavalcante. Mixed languages and histories that merge: documentation, appreciation and strenghtening of the Ciquitano in Brazil language. 2012. 291 f. Tese (Doutorado em Linguistica, Letras e Artes) - Universidade Federal de Goiás, Goiânia, 2012."/>
  </r>
  <r>
    <n v="4151"/>
    <s v="SILVA, Lorranne Gomes da"/>
    <s v="http://lattes.cnpq.br/3130563394184110"/>
    <s v="CHAVEIRO, Eguimar Felício||Não informado pela instituição"/>
    <s v="http://lattes.cnpq.br/9540141505352914||Não informado pela instituição"/>
    <s v="Não informado pela instituição"/>
    <s v="Não informado pela instituição"/>
    <s v="Avá-Canoeiro, a resistência dos bravos no Cerrado do norte goiano: do lugar ao território"/>
    <x v="16"/>
    <s v="Universidade Federal de Goiás (UFG)"/>
    <x v="20"/>
    <s v="BR"/>
    <s v="Ciências Humanas"/>
    <s v="Mestrado em Geografia"/>
    <s v="CNPQ::CIENCIAS HUMANAS::GEOGRAFIA"/>
    <s v="openAccess"/>
    <x v="0"/>
    <s v="Avá-Canoeiro||Povos indígenas||Lugar||Território||Cultura||Avá-Canoeiro-lugar; Povo indígena-território; Avá-Canoeiro-cultura"/>
    <s v="Ava-Canoeiro||Indigenous peoples||Place||Territory||Culture"/>
    <s v="por"/>
    <s v="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
    <s v="http://repositorio.bc.ufg.br/tede/handle/tde/1875"/>
    <s v="Não informado pela instituição"/>
    <s v="Não informado pela instituição"/>
    <s v="SILVA, Lorranne Gomes da. Ava-Canoeiro, the resistnece of brave people in the Cerrado savannah in the north of Goias: the place turned into a territory. 2010. 149 f. Dissertação (Mestrado em Ciências Humanas) - Universidade Federal de Goiás, Goiânia, 2010."/>
  </r>
  <r>
    <n v="4152"/>
    <s v="Taveira, Daniela Londe Ribeiro"/>
    <s v="http://lattes.cnpq.br/7011733420392473"/>
    <s v="Caixeta, Leonardo Ferreira||Não informado pela instituição"/>
    <s v="http://lattes.cnpq.br/9536747113677509||Não informado pela instituição"/>
    <s v="Caixeta, Leonardo Ferreira||Azevêdo, Paulo Verlaine Borges e||Costa, Erico Castro e||Siqueira Júnior, João Bosco||Cassiano, Keila Mara"/>
    <s v="Não informado pela instituição"/>
    <s v="Prevalência de transtornos mentais em população indígena infantil da floresta amazônica"/>
    <x v="3"/>
    <s v="Universidade Federal de Goiás (UFG)"/>
    <x v="20"/>
    <s v="Brasil"/>
    <s v="Faculdade de Medicina - FM (RG)"/>
    <s v="Programa de Pós-graduação em Ciências da Saúde (FM)"/>
    <s v="CIENCIAS DA SAUDE"/>
    <s v="openAccess"/>
    <x v="1"/>
    <s v="Psiquiatria transcultural||População indígena||Psiquiatria de criança e adolescente||Prevalência||Transtornos psiquiátricos"/>
    <s v="Transcultural psychiatry||Indigenous population||Child and adolescent psychiatry||Prevalence||Psychiatric disorders"/>
    <s v="por"/>
    <s v="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
    <s v="http://repositorio.bc.ufg.br/tede/handle/tede/10377"/>
    <s v="Não informado pela instituição"/>
    <s v="Não informado pela instituição"/>
    <s v="TAVEIRA, D. L. R. Prevalência de transtornos mentais em população indígena infantil da floresta amazônica. 2018. 151 f. Tese (Doutorado em Ciências da Saúde) - Universidade Federal de Goiás, Goiânia, 2018."/>
  </r>
  <r>
    <n v="4153"/>
    <s v="Nascimento, Patrícia Emanuelle"/>
    <s v="http://buscatextual.cnpq.br/buscatextual/visualizacv.do?id=K4770623T0"/>
    <s v="Nazareno, Elias||Não informado pela instituição"/>
    <s v="http://buscatextual.cnpq.br/buscatextual/visualizacv.do?id=K4797365Y6||Não informado pela instituição"/>
    <s v="Baines, Stephen Grant||Langaro, Jiani Fernando||Santos, Lilian Abram dos||Herbeta, Alexandre Ferraz||Nazareno, Elias"/>
    <s v="Não informado pela instituição"/>
    <s v="Protagonismo indígena na capitania de Goiás e suas estratégias e atuações frente às políticas indigenistas no século XVIII"/>
    <x v="5"/>
    <s v="Universidade Federal de Goiás (UFG)"/>
    <x v="20"/>
    <s v="Brasil"/>
    <s v="Faculdade de História - FH (RG)"/>
    <s v="Programa de Pós-graduação em História (RC)"/>
    <s v="CIENCIAS HUMANAS::HISTORIA"/>
    <s v="openAccess"/>
    <x v="1"/>
    <s v="Relações interétnicas||Povos indígenas||Protagonismo||Aldeamentos em Goiás"/>
    <s v="Interethnic relations||Indigenous peoples||Protagonism||Village settlements in Goiás"/>
    <s v="por"/>
    <s v="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
    <s v="http://repositorio.bc.ufg.br/tede/handle/tede/9623"/>
    <s v="Não informado pela instituição"/>
    <s v="Não informado pela instituição"/>
    <s v="NASCIMENTO, Patrícia Emanuelle. Protagonismo indígena na capitania de Goiás e suas estratégias e atuações frente às políticas indigenistas no século XVIII. 2019. 268 f. Tese (Doutorado em História) - Universidade Federal de Goiás, Goiânia, 2019."/>
  </r>
  <r>
    <n v="4155"/>
    <s v="Quintiliano, Marta"/>
    <s v="http://lattes.cnpq.br/2191265957886618"/>
    <s v="Herbetta, Alexandre Ferraz||Não informado pela instituição"/>
    <s v="http://lattes.cnpq.br/8579440598142385||Não informado pela instituição"/>
    <s v="Herbetta, Alexandre Ferraz||Wichers, Camila de Azevedo Moraes||Pinto, Joana Plaza||Não informado pela instituição||Não informado pela instituição"/>
    <s v="Não informado pela instituição"/>
    <s v="Redes afro-indígenoafetivas: uma autoetnografia sobre trajetórias, relações e tensões entre cotistas da pós-graduação stricto sensu e políticas de ações afirmativas na Universidade Federal de Goiás"/>
    <x v="5"/>
    <s v="Universidade Federal de Goiás (UFG)"/>
    <x v="20"/>
    <s v="Brasil"/>
    <s v="Faculdade de Ciências Sociais - FCS (RG)"/>
    <s v="Programa de Pós-graduação em Antropologia Social (FCS)"/>
    <s v="CIENCIAS HUMANAS::ANTROPOLOGIA::ANTROPOLOGIA URBANA"/>
    <s v="openAccess"/>
    <x v="0"/>
    <s v="Ações afirmativas||Pós-graduação||Trajetórias afro-indígenoafetivas||Política pública"/>
    <s v="Não informado pela instituição"/>
    <s v="por"/>
    <s v="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
    <s v="http://repositorio.bc.ufg.br/tede/handle/tede/12201"/>
    <s v="Não informado pela instituição"/>
    <s v="Não informado pela instituição"/>
    <s v="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
  </r>
  <r>
    <n v="4156"/>
    <s v="Silva, Janaina Ferreira dos Santos da"/>
    <s v="http://lattes.cnpq.br/4255660883129081"/>
    <s v="Rocha, Leandro Mendes||Não informado pela instituição"/>
    <s v="http://lattes.cnpq.br/4966746368315442||Não informado pela instituição"/>
    <s v="Soares, Ana Carolina Eiras Coelho||Bigio, Elias dos Santos||Rocha, Leandro Mendes||Não informado pela instituição||Não informado pela instituição"/>
    <s v="Não informado pela instituição"/>
    <s v="Um romance sensacional: um estudo das representações sobre o casamento da indígena Diacuí Canualo Aiwute (1946 – 1953)"/>
    <x v="10"/>
    <s v="Universidade Federal de Goiás (UFG)"/>
    <x v="20"/>
    <s v="Brasil"/>
    <s v="Faculdade de História - FH (RG)"/>
    <s v="Programa de Pós-graduação em História (FH)"/>
    <s v="CIENCIAS HUMANAS::HISTORIA"/>
    <s v="openAccess"/>
    <x v="0"/>
    <s v="Diacuí||Representação||Indigenismo"/>
    <s v="Representation||Diacuí||Indigenism"/>
    <s v="por"/>
    <s v="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quot;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
    <s v="http://repositorio.bc.ufg.br/tede/handle/tede/11528"/>
    <s v="Não informado pela instituição"/>
    <s v="Não informado pela instituição"/>
    <s v="SILVA, Janaina Ferreira dos Santos da. Um romance sensacional: um estudo das representações sobre o casamento da indígena Diacuí Canualo Aiwute (1946 – 1953). 2021. 197 f. Dissertação (Mestrado em História) - Universidade Federal de Goiás, Goiânia, 2021."/>
  </r>
  <r>
    <n v="4157"/>
    <s v="Junqueira, Gabriela Gonçalves"/>
    <s v="http://lattes.cnpq.br/3953039187558695"/>
    <s v="Wichers, Camila Azevedo de Moraes||Não informado pela instituição"/>
    <s v="http://lattes.cnpq.br/1268440854810735||Não informado pela instituição"/>
    <s v="Wichers, Camila Azevedo de Moraes||Nunes, Eduardo Soares||Dornelles, Soraia Sales||Cândido, Manuelina Maria Duarte||Rodrigue, Robson Antônio"/>
    <s v="Não informado pela instituição"/>
    <s v="Sob a ótica das misturas caleidoscópicas: as narrativas em torno da ocupação histórica dos Kayapó meridionais no sul de Goiás"/>
    <x v="10"/>
    <s v="Universidade Federal de Goiás (UFG)"/>
    <x v="20"/>
    <s v="Brasil"/>
    <s v="Faculdade de Ciências Sociais - FCS (RG)"/>
    <s v="Programa de Pós-graduação em Antropologia Social (FCS)"/>
    <s v="CIENCIAS HUMANAS::ANTROPOLOGIA::ANTROPOLOGIA URBANA"/>
    <s v="openAccess"/>
    <x v="1"/>
    <s v="Kayapó meridionais||História indígena||Interculturalidade||Anti-hibridez||Misturas caleidoscópicas"/>
    <s v="Southern Kayapó||Indigenous history||Interculturality||Anti-hybridity||Kaleidoscopic mixtures"/>
    <s v="por"/>
    <s v="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
    <s v="http://repositorio.bc.ufg.br/tede/handle/tede/12067"/>
    <s v="Não informado pela instituição"/>
    <s v="Não informado pela instituição"/>
    <s v="JUNQUEIRA, G. G. Sob a ótica das misturas caleidoscópicas: as narrativas em torno da ocupação histórica dos Kayapó meridionais no sul de Goiás. 2022. 190 f. Tese (Doutorado em Antropologia Social) - Universidade Federal de Goiás, Goiânia, 2021."/>
  </r>
  <r>
    <n v="4158"/>
    <s v="Gonçalves, Antônio Augusto Oliveira"/>
    <s v="http://lattes.cnpq.br/9278970249460014"/>
    <s v="Pechincha, Mônica Thereza Soares||Não informado pela instituição"/>
    <s v="http://lattes.cnpq.br/7816009438312510||Não informado pela instituição"/>
    <s v="Pechincha, Mônica Thereza Soares||Tugny, Rosângela Pereira de||Mainardi, Camila||Oliveira, Alessandro Roberto de||Carvalho, Maria Rosário Gonçalves de"/>
    <s v="Não informado pela instituição"/>
    <s v="Trioká xohã – Caminhar guerreiro: a retomada dos Pataxó de Gerú Tucunã"/>
    <x v="7"/>
    <s v="Universidade Federal de Goiás (UFG)"/>
    <x v="20"/>
    <s v="Brasil"/>
    <s v="Faculdade de Ciências Sociais - FCS (RG)"/>
    <s v="Programa de Pós-graduação em Antropologia Social (FCS)"/>
    <s v="CIENCIAS HUMANAS::ANTROPOLOGIA::ETNOLOGIA INDIGENA"/>
    <s v="openAccess"/>
    <x v="1"/>
    <s v="Etnologia indígena||Pataxó||Leste Etnográfico||Deslocamentos||Retomada"/>
    <s v="Indigenous ethnology||Displacements||Retaking"/>
    <s v="por"/>
    <s v="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
    <s v="http://repositorio.bc.ufg.br/tede/handle/tede/11933"/>
    <s v="Não informado pela instituição"/>
    <s v="Não informado pela instituição"/>
    <s v="GONÇALVES, Antônio Augusto Oliveira. Trioká xohã – Caminhar guerreiro: a retomada dos Pataxó de Gerú Tucunã. 2022. 301 f. Tese (Doutorado em Antropologia Social), Universidade Federal de Goiás, Goiânia, 2022."/>
  </r>
  <r>
    <n v="4159"/>
    <s v="Xerente, Afonso Tiikwa"/>
    <s v="http://lattes.cnpq.br/7135014877019632"/>
    <s v="Silva, Joana Aparecida Fernandes||Não informado pela instituição"/>
    <s v="http://lattes.cnpq.br/2026902199057983||Não informado pela instituição"/>
    <s v="Silva, Joana Aparecida Fernandes||Urquiza, Antonio Hilário Aguilera||Herbetta, Alexandre Ferraz||Não informado pela instituição||Não informado pela instituição"/>
    <s v="Não informado pela instituição"/>
    <s v="Iknô kãtô, Ĩsitro nã akwe krsakrtamnõze dasĩpsêwa Kãtô kmã psêkwaĩnõrĩ, Danõhikwa – a corrida de toras curtas e longas entre o povo Akwẽ Xerente no Dasἶpê-festa cultural"/>
    <x v="11"/>
    <s v="Universidade Federal de Goiás (UFG)"/>
    <x v="20"/>
    <s v="Brasil"/>
    <s v="Faculdade de Ciências Sociais - FCS (RG)"/>
    <s v="Programa de Pós-graduação em Antropologia Social (FCS)"/>
    <s v="CIENCIAS HUMANAS::ANTROPOLOGIA::ETNOLOGIA INDIGENA"/>
    <s v="openAccess"/>
    <x v="0"/>
    <s v="Xerente||Dasἶpê||Corrida de toras||Rituais||Nomeação"/>
    <s v="Xerente||Log races||Dasipe"/>
    <s v="por"/>
    <s v="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
    <s v="http://repositorio.bc.ufg.br/tede/handle/tede/11213"/>
    <s v="Não informado pela instituição"/>
    <s v="Não informado pela instituição"/>
    <s v="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
  </r>
  <r>
    <n v="4160"/>
    <s v="Silva, Matheus Moreira da"/>
    <s v="http://lattes.cnpq.br/1219996162669090"/>
    <s v="Ribeiro, José Pedro Machado||Não informado pela instituição"/>
    <s v="http://lattes.cnpq.br/1433861823493391||Não informado pela instituição"/>
    <s v="Ribeiro, José Pedro Machado||Baumann, Ana Paula Purcina||Ferreira, Rogério||Machado, Vânia Lucia||Não informado pela instituição"/>
    <s v="http://lattes.cnpq.br/1433861823493391||Não informado pela instituição||Não informado pela instituição||Não informado pela instituição||Não informado pela instituição"/>
    <s v="Etnomatemática e relações comerciais na formação de professores indígenas"/>
    <x v="3"/>
    <s v="Universidade Federal de Goiás (UFG)"/>
    <x v="20"/>
    <s v="Brasil"/>
    <s v="Pró-Reitoria de Pós-graduação (PRPG)"/>
    <s v="Programa de Pós-graduação em Educação em Ciências e Matemática (PRPG)"/>
    <s v="MATEMATICA::ANALISE"/>
    <s v="openAccess"/>
    <x v="0"/>
    <s v="Cultura e comércio||Relações comerciais||Professores indígenas||Biopirataria||Etnomatemática"/>
    <s v="Culture and commerce||Comercial relations||Indigenous teachers||Biopiracy||Ethnomathematics"/>
    <s v="por"/>
    <s v="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quot;Culture and Commerce&quot;,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quot;patterns&quot; of behaviors capable of dealing with the economic transformations provoked by the dominant Western culture."/>
    <s v="http://repositorio.bc.ufg.br/tede/handle/tede/8242"/>
    <s v="Não informado pela instituição"/>
    <s v="Não informado pela instituição"/>
    <s v="SILVA, M. M. Etnomatemática e relações comerciais na formação de professores indígenas. 2018. 150 f. Dissertação (Mestrado em Educação em Ciências e Matemática) - Universidade Federal de Goiás, Goiânia, 2018."/>
  </r>
  <r>
    <n v="4161"/>
    <s v="Pin, André Egidio"/>
    <s v="http://lattes.cnpq.br/4639868324751145"/>
    <s v="Nazareno, Elias||Não informado pela instituição"/>
    <s v="http://lattes.cnpq.br/1486334927436240||Não informado pela instituição"/>
    <s v="Nazareno, Elias||Rocha, Leandro Mendes||Nascimento, André Marques do||Não informado pela instituição||Não informado pela instituição"/>
    <s v="Não informado pela instituição"/>
    <s v="História do povo Javaé (Iny) e sua relação com as políticas indigenistas: da colonização ao Estado brasileiro (1775-1960)"/>
    <x v="2"/>
    <s v="Universidade Federal de Goiás (UFG)"/>
    <x v="20"/>
    <s v="Brasil"/>
    <s v="Faculdade de História - FH (RG)"/>
    <s v="Programa de Pós-graduação em Historia (FH)"/>
    <s v="CIENCIAS HUMANAS::HISTORIA"/>
    <s v="openAccess"/>
    <x v="0"/>
    <s v="Javaé||Não indígenas||Políticas indigenistas||Mão de obra||Integração"/>
    <s v="Não informado pela instituição"/>
    <s v="por"/>
    <s v="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
    <s v="http://repositorio.bc.ufg.br/tede/handle/tede/4459"/>
    <s v="Não informado pela instituição"/>
    <s v="Não informado pela instituição"/>
    <s v="PIN, A. E. História do povo Javaé (Iny) e sua relação com as políticas indigenistas: da colonização ao Estado brasileiro (1775-1960). 2014. 161 f. Dissertação (Mestrado em História) - Universidade Federal de Goiás, Goiânia, 2014."/>
  </r>
  <r>
    <n v="4162"/>
    <s v="Nascimento, Elizabeth Morena"/>
    <s v="http://lattes.cnpq.br/1177508436075008"/>
    <s v="Fenandes, Eliane Marquez da Fonseca||Não informado pela instituição"/>
    <s v="http://lattes.cnpq.br/6909779518031618||Não informado pela instituição"/>
    <s v="Eliane Marquez da Fonseca||Bentes, Anna Chistina||Rezende, Tânia Ferreira||Não informado pela instituição||Não informado pela instituição"/>
    <s v="http://lattes.cnpq.br/6909779518031618||Não informado pela instituição||http://lattes.cnpq.br/9438105037411040||Não informado pela instituição||Não informado pela instituição"/>
    <s v="A configuração das formações imaginárias na representação do ethos discursivo indígena Tapuia"/>
    <x v="0"/>
    <s v="Universidade Federal de Goiás (UFG)"/>
    <x v="20"/>
    <s v="Brasil"/>
    <s v="Faculdade de Letras - FL (RG)"/>
    <s v="Programa de Pós-graduação em Letras e Linguística (FL)"/>
    <s v="LETRAS::LINGUAS INDIGENAS"/>
    <s v="openAccess"/>
    <x v="0"/>
    <s v="Ethos discursivo||Enunciado(s)||Indígena(s)||Produção discursiva||Tapuia"/>
    <s v="Ethos discursive||Utterances||Indigenous||Discursive production||Tapuia"/>
    <s v="por"/>
    <s v="This dissertation presents the understanding of a phenomenon that connect the man, the history and the language. The theme &quot;The configuration of the imaginary‟s formations in the discursive representation on the ethos indigenous Tapuia&quot;.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
    <s v="http://repositorio.bc.ufg.br/tede/handle/tede/6465"/>
    <s v="Não informado pela instituição"/>
    <s v="Não informado pela instituição"/>
    <s v="NASCIMENTO, E. M. A configuração das formações imaginárias na representação do ethos discursivo indígena Tapuia. 2016. 175 f. Dissertação (Mestrado em Letras e Linguística) - Universidade Federal de Goiás, Goiânia, 2016."/>
  </r>
  <r>
    <n v="4163"/>
    <s v="Rodrigues, Eunice da Rocha Moraes"/>
    <s v="http://lattes.cnpq.br/6272905332002432"/>
    <s v="Dias, Luciene de Oliveira||Não informado pela instituição"/>
    <s v="http://lattes.cnpq.br/7270892768281076||Não informado pela instituição"/>
    <s v="Dias, Luciene de Oliveira||Rezende, Tânia Ferreira||Rubim, Altaci Corrêa||Castorino, Adriano Batista||Não informado pela instituição"/>
    <s v="Não informado pela instituição"/>
    <s v="Narrativas orais do povo indígena Tapuia do Carretão"/>
    <x v="11"/>
    <s v="Universidade Federal de Goiás (UFG)"/>
    <x v="20"/>
    <s v="Brasil"/>
    <s v="Faculdade de Ciências Sociais - FCS (RG)"/>
    <s v="Programa de Pós-graduação em Performances Culturais (FCS)"/>
    <s v="CIENCIAS SOCIAIS APLICADAS"/>
    <s v="openAccess"/>
    <x v="0"/>
    <s v="Narrativas orais||Decolonialidade||Autobiografia||Mulheres indígenas||Performances culturais"/>
    <s v="Oral narratives||Decoloniality||Selfbiography||Indigenous women||Performances"/>
    <s v="por"/>
    <s v="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quot;and they lived happily ever after&quot;, but &quot;and they still live today&quot;."/>
    <s v="http://repositorio.bc.ufg.br/tede/handle/tede/11084"/>
    <s v="Não informado pela instituição"/>
    <s v="Não informado pela instituição"/>
    <s v="RODRIGUES, E. R. M. Narrativas orais do povo indígena Tapuia do Carretão. 2020. 123 f. Dissertação (Mestrado em Performances Culturais) - Universidade Federal de Goiás, Goiânia, 2020."/>
  </r>
  <r>
    <n v="4164"/>
    <s v="Abdzu, Fabio Ubre'a"/>
    <s v="http://lattes.cnpq.br/9901255032833314"/>
    <s v="Alvarez, Gabriel Omar||Não informado pela instituição"/>
    <s v="http://lattes.cnpq.br/1246783304706348||Não informado pela instituição"/>
    <s v="Alvarez, Gabriel Omar||Dias, Luciana de Oliveira||Herbetta, Alexandre Ferraz||Coelho, Rafael Franco||Não informado pela instituição"/>
    <s v="Não informado pela instituição"/>
    <s v="“Podem quebrar o maracá, mas não vão quebrar nossa tradição”. Datsimadzébré, ritual xavante de iniciação dos Danhohui’wa e dos Wapté"/>
    <x v="11"/>
    <s v="Universidade Federal de Goiás (UFG)"/>
    <x v="20"/>
    <s v="Brasil"/>
    <s v="Faculdade de Ciências Sociais - FCS (RG)"/>
    <s v="Programa de Pós-graduação em Antropologia Social (FCS)"/>
    <s v="CIENCIAS HUMANAS::ANTROPOLOGIA::ETNOLOGIA INDIGENA"/>
    <s v="openAccess"/>
    <x v="0"/>
    <s v="Antropologia visual||Xavante||Ritual||Datsimadzébré||Danhohui’wa"/>
    <s v="Visual anthropology||Xavante||Datsimadzébré||Danhohui’wa"/>
    <s v="por"/>
    <s v="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quot;godfathers&quot;, the analysis points to the inadequacy of that translation. The work articulates the narrative written with oral narrative explored through the audiovisual."/>
    <s v="http://repositorio.bc.ufg.br/tede/handle/tede/10599"/>
    <s v="Não informado pela instituição"/>
    <s v="Não informado pela instituição"/>
    <s v="ABDZU, F. U. “Podem quebrar o maracá, mas não vão quebrar nossa tradição”. Datsimadzébré, ritual xavante de iniciação dos Danhohui’wa e dos Wapté. 2020. 55 f. Dissertação (Mestrado em Antropologia Social) - Universidade Federal de Goiás, Goiânia, 2020."/>
  </r>
  <r>
    <n v="4165"/>
    <s v="Araujo, Alexandre Martins de"/>
    <s v="http://lattes.cnpq.br/6195011167649888"/>
    <s v="Garcia, Olga Rosa Cabrera||Não informado pela instituição"/>
    <s v="http://lattes.cnpq.br/6940258824352374||Não informado pela instituição"/>
    <s v="Garcia, Olga Rosa Cabrera||Ganem, Eliane||Ferreira, Jo-Anne Sharon||Mello, Maria Therezinha Ferraz Negrão de||Silva, Luiz Sérgio Duarte da"/>
    <s v="Não informado pela instituição"/>
    <s v="Entre-jornadas: coolies e negros nas plantations de trinidad, 1845 – 1890"/>
    <x v="15"/>
    <s v="Universidade Federal de Goiás (UFG)"/>
    <x v="20"/>
    <s v="Brasil"/>
    <s v="Faculdade de História - FH (RG)"/>
    <s v="Programa de Pós-graduação em Historia (FH)"/>
    <s v="CIENCIAS HUMANAS::HISTORIA"/>
    <s v="openAccess"/>
    <x v="1"/>
    <s v="Imigração||Jornadas||Indianos||Afro-descendentes||Trinidad"/>
    <s v="Immigration||Journeys||Indians||African descendants||Trinidad"/>
    <s v="por"/>
    <s v="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
    <s v="http://repositorio.bc.ufg.br/tede/handle/tede/4667"/>
    <s v="Não informado pela instituição"/>
    <s v="Não informado pela instituição"/>
    <s v="ARAUJO, A. M. Entre-jornadas: coolies e negros nas plantations de trinidad, 1845 – 1890. 2007. 271 f. Tese (Doutorado em Historia) - Universidade Federal de Goiás, Goiânia, 2007."/>
  </r>
  <r>
    <n v="4166"/>
    <s v="Ferreira, Alexandre Mesak"/>
    <s v="http://lattes.cnpq.br/6544160895055927"/>
    <s v="De Marco Júnior, Paulo||Não informado pela instituição"/>
    <s v="http://lattes.cnpq.br/2767494720646648||Não informado pela instituição"/>
    <s v="De Marco Júnior, Paulo||Silva, Daniel de Brito Cândido||Loyola, Rafael Dias||Anker, Arthur||Machado, Nathália"/>
    <s v="Não informado pela instituição"/>
    <s v="Lacunas de conservação de primatas na Amazônia brasileira"/>
    <x v="3"/>
    <s v="Universidade Federal de Goiás (UFG)"/>
    <x v="20"/>
    <s v="Brasil"/>
    <s v="Instituto de Ciências Biológicas - ICB (RG)"/>
    <s v="Programa de Pós-graduação em Biodiversidade Animal (ICB)"/>
    <s v="ZOOLOGIA APLICADA::CONSERVACAO DAS ESPECIES ANIMAIS"/>
    <s v="openAccess"/>
    <x v="0"/>
    <s v="Vulnerabilidade||Platyrrhini||desmatamento||Terras indígenas||Amazônia"/>
    <s v="Vulnerability||Platyrrhini||Deforestation||Indigenous lands||Amazonia"/>
    <s v="por"/>
    <s v="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
    <s v="http://repositorio.bc.ufg.br/tede/handle/tede/8493"/>
    <s v="Não informado pela instituição"/>
    <s v="Não informado pela instituição"/>
    <s v="FERREIRA, A. M. Lacunas de conservação de primatas na Amazônia brasileira. 2018. 52 f. Dissertação (Mestrado em Biodiversidade Animal) - Universidade Federal de Goiás, Goiânia, 2018."/>
  </r>
  <r>
    <n v="4167"/>
    <s v="Silva, Yasmine Altimare da"/>
    <s v="http://lattes.cnpq.br/4408448297488594"/>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Estudo do conflito agrario pela posse das terras tradicionais dos povos indígenas Guarani-Kaiowá no Mato Grosso do Sul"/>
    <x v="6"/>
    <s v="Universidade Federal de Goiás (UFG)"/>
    <x v="20"/>
    <s v="Brasil"/>
    <s v="Faculdade de Direito - FD (RG)"/>
    <s v="Programa de Pós-graduação em Direito Agrário (FD)"/>
    <s v="CIENCIAS SOCIAIS APLICADAS::DIREITO"/>
    <s v="openAccess"/>
    <x v="0"/>
    <s v="Direito Agrário||Territorialidades||Direitos Indígenas||Hermenêutica constitucional"/>
    <s v="Agrarian law||Territorialidades||Indigenous rights||Constitutional hermeneutics"/>
    <s v="por"/>
    <s v="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
    <s v="http://repositorio.bc.ufg.br/tede/handle/tede/8206"/>
    <s v="Não informado pela instituição"/>
    <s v="Não informado pela instituição"/>
    <s v="SILVA, Yasmine Altimare da. Estudo do conflito agrario pela posse das terras tradicionais dos povos indígenas Guarani-Kaiowá no Mato Grosso do Sul. 2017. 224 f. Dissertação (Mestrado em Direito Agrário) - Universidade Federal de Goiás, Goiânia, 2017."/>
  </r>
  <r>
    <n v="4168"/>
    <s v="Witeze Junior, Geraldo"/>
    <s v="http://buscatextual.cnpq.br/buscatextual/visualizacv.do?id=K4297676H4"/>
    <s v="Capel, Heloísa Selma Fernandes||Não informado pela instituição"/>
    <s v="Não informado pela instituição"/>
    <s v="Berriel, Carlos Eduardo Ornelas||Ribeiro, Ana Cláudia Romano||Carvalho, Eugênio Rezende||Nazareno, Elias||Capel, Heloísa Selma Fernandes"/>
    <s v="Não informado pela instituição"/>
    <s v="O bom governo de México e Michoacán: Vasco de Quiroga e a colonização utópica da Nova Espanha (1531-1565)"/>
    <x v="0"/>
    <s v="Universidade Federal de Goiás (UFG)"/>
    <x v="20"/>
    <s v="Brasil"/>
    <s v="Faculdade de História - FH (RG)"/>
    <s v="Programa de Pós-graduação em História (FH)"/>
    <s v="CIENCIAS HUMANAS::HISTORIA"/>
    <s v="openAccess"/>
    <x v="1"/>
    <s v="Vasco de Quiroga (1578?-1565)||Utopia||Colonização||Michoacán||Povos indígenas||Colonization||Indigenous people"/>
    <s v="Não informado pela instituição"/>
    <s v="por"/>
    <s v="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
    <s v="http://repositorio.bc.ufg.br/tede/handle/tede/6117"/>
    <s v="Não informado pela instituição"/>
    <s v="Não informado pela instituição"/>
    <s v="WITEZE JR. Geraldo. O bom governo de México e Michoacán: Vasco de Quiroga e a colonização utópica da Nova Espanha (1531-1565). 2016. 311 f. Tese (Doutorado em História) - Universidade Federal de Goiás, Goiânia, 2016."/>
  </r>
  <r>
    <n v="4169"/>
    <s v="Silva, Luan Frederico Paiva da"/>
    <s v="http://lattes.cnpq.br/4229064386387583"/>
    <s v="Nazareno, Elias||Não informado pela instituição"/>
    <s v="hhttp://lattes.cnpq.br/1486334927436240||Não informado pela instituição"/>
    <s v="Nazareno, Elias||Capel, Heloísa Selma Fernandes||Araújo, Ordália Cristina Gonçalves||Não informado pela instituição||Não informado pela instituição"/>
    <s v="Não informado pela instituição"/>
    <s v="A descolonização da instrução pública latino-americana nos ensaios de José Carlos Mariátegui (1923-1928)"/>
    <x v="7"/>
    <s v="Universidade Federal de Goiás (UFG)"/>
    <x v="20"/>
    <s v="Brasil"/>
    <s v="Faculdade de História - FH (RMG)"/>
    <s v="Programa de Pós-graduação em História (FH)"/>
    <s v="CIENCIAS HUMANAS::HISTORIA::HISTORIA DA AMERICA::HISTORIA LATINO-AMERICANA"/>
    <s v="openAccess"/>
    <x v="0"/>
    <s v="Mariátegui||Colonialidade||Indigenismo na América Latina||Educação"/>
    <s v="Mariategui||Coloniality||Indigenism in Latin America||Education"/>
    <s v="por"/>
    <s v="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
    <s v="http://repositorio.bc.ufg.br/tede/handle/tede/13215"/>
    <s v="Não informado pela instituição"/>
    <s v="Não informado pela instituição"/>
    <s v="SILVA, Luan Frederico Paiva da. A descolonização da instrução pública latino-americana nos ensaios de José Carlos Mariátegui (1923-1928). 2022. 79 f. Dissertação (Mestrado em História) - Faculdade de História, Universidade Federal de Goiás, Goiânia, 2022."/>
  </r>
  <r>
    <n v="4170"/>
    <s v="Nascimento, Francisco Joedson da Silva"/>
    <s v="http://lattes.cnpq.br/7793611324521205"/>
    <s v="Ratts, Alecsandro José Prudêncio||Não informado pela instituição"/>
    <s v="http://lattes.cnpq.br/0348844638764982||Não informado pela instituição"/>
    <s v="Ratts, Alecsandro José Prudêncio||Castilho, Denis||Palitot, Estêvão Martins||Não informado pela instituição||Não informado pela instituição"/>
    <s v="Não informado pela instituição"/>
    <s v="O aparecimento político e o repertório de lugares dos Cariri de Poço Dantas-Umari, Crato - Ceará"/>
    <x v="10"/>
    <s v="Universidade Federal de Goiás (UFG)"/>
    <x v="20"/>
    <s v="Brasil"/>
    <s v="Instituto de Estudos Socioambientais - IESA (RMG)"/>
    <s v="Programa de Pós-graduação em Geografia (IESA)"/>
    <s v="CIENCIAS HUMANAS::GEOGRAFIA::GEOGRAFIA HUMANA"/>
    <s v="openAccess"/>
    <x v="0"/>
    <s v="Povos indígenas||Ceará||Povo Kariri||Repertório de lugares||Aparecimento político"/>
    <s v="Indigenous peoples||Kariri people||Repertoire of places||Political emergence"/>
    <s v="por"/>
    <s v="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
    <s v="http://repositorio.bc.ufg.br/tede/handle/tede/12941"/>
    <s v="Não informado pela instituição"/>
    <s v="Não informado pela instituição"/>
    <s v="NASCIMENTO, F. J. S. O aparecimento político e o repertório de lugares dos Cariri de Poço Dantas-Umari, Crato - Ceará. 2023. 110 f. Dissertação (Mestrado em Geografia) - Universidade Federal de Goiás, Goiânia, 2021."/>
  </r>
  <r>
    <n v="4171"/>
    <s v="Gomes, Fábio Henrique Barbalho"/>
    <s v="http://lattes.cnpq.br/3894392256704590"/>
    <s v="Dantas, Fernando Antonio de Carvalho||Não informado pela instituição"/>
    <s v="http://lattes.cnpq.br/4265365823959236||Não informado pela instituição"/>
    <s v="Dantas, Fernando Antonio de Carvalho||Souza Filho, Carlos Frederico Mares de||Igreja, Rebeca Forattini Altino Machado Lemos||Não informado pela instituição||Não informado pela instituição"/>
    <s v="Não informado pela instituição"/>
    <s v="A inefetividade dos direitos territoriais indígenas e o genocídio cotidiano dos povos indígenas no Brasil (1988-2020)"/>
    <x v="10"/>
    <s v="Universidade Federal de Goiás (UFG)"/>
    <x v="20"/>
    <s v="Brasil"/>
    <s v="Faculdade de Direito - FD (RG)"/>
    <s v="Programa de Pós-graduação em Direito Agrário (FD)"/>
    <s v="CIENCIAS SOCIAIS APLICADAS::DIREITO"/>
    <s v="openAccess"/>
    <x v="0"/>
    <s v="Direito agrário||Direitos territoriais indígenas||Territorialidade||Políticas indigenistas||Genocídios cotidianos"/>
    <s v="Agrarian right||Indigenous territorial rights||Territorialities||Indigenist politics||Daily genocide"/>
    <s v="por"/>
    <s v="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
    <s v="http://repositorio.bc.ufg.br/tede/handle/tede/11189"/>
    <s v="Não informado pela instituição"/>
    <s v="Não informado pela instituição"/>
    <s v="GOMES, F. H. B. A inefetividade dos direitos territoriais indígenas e o genocídio cotidiano dos povos indígenas no Brasil (1988-2020). 2021. 106 f. Dissertação (Mestrado em Direito Agrário) - Universidade Federal de Goiás, Goiânia, 2021."/>
  </r>
  <r>
    <n v="4172"/>
    <s v="Silva, Vanessa Nascimento"/>
    <s v="http://lattes.cnpq.br/7734997796364869"/>
    <s v="Ribeiro, José Pedro Machado||Não informado pela instituição"/>
    <s v="http://lattes.cnpq.br/1433861823493391||Não informado pela instituição"/>
    <s v="Ribeiro, José Pedro Machado||Baumann, Ana Paula Purcina||Nazareno, Elias||Não informado pela instituição||Não informado pela instituição"/>
    <s v="http://lattes.cnpq.br/1433861823493391||Não informado pela instituição||Não informado pela instituição||Não informado pela instituição||Não informado pela instituição"/>
    <s v="Projetos extraescolares do curso de Educação Intercultural e a educação escolar indígena: um olhar etnomatemático sobre os saberes e fazeres Javaé"/>
    <x v="3"/>
    <s v="Universidade Federal de Goiás (UFG)"/>
    <x v="20"/>
    <s v="Brasil"/>
    <s v="Pró-Reitoria de Pós-graduação (PRPG)"/>
    <s v="Programa de Pós-graduação em Educação em Ciências e Matemática (PRPG)"/>
    <s v="CIENCIAS EXATAS E DA TERRA::MATEMATICA"/>
    <s v="openAccess"/>
    <x v="0"/>
    <s v="Escola indígena||Etnomatemática||Javaé||Projetos extraescolares||Saberes e fazeres"/>
    <s v="Indigenous school||Ethnomathematics||Javaé||Projetos extraescolares||Know and do"/>
    <s v="por"/>
    <s v="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
    <s v="http://repositorio.bc.ufg.br/tede/handle/tede/8578"/>
    <s v="Não informado pela instituição"/>
    <s v="Não informado pela instituição"/>
    <s v="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
  </r>
  <r>
    <n v="4173"/>
    <s v="Sousa, Cleide Santos de"/>
    <s v="Não informado pela instituição"/>
    <s v="Barbosa, Ivone Garcia||Não informado pela instituição"/>
    <s v="http://lattes.cnpq.br/8032275045906128||Não informado pela instituição"/>
    <s v="Barbosa, Ivone Garcia||Alves, Nancy Nonato de Lima||Silva, Kátia Augusta Curado Pinheiro Cordeiro da||Não informado pela instituição||Não informado pela instituição"/>
    <s v="Não informado pela instituição"/>
    <s v="A literatura infantil e a prática formativa na pré- escola: dialogando com questões étnico-raciais e a educação da criança indígena"/>
    <x v="2"/>
    <s v="Universidade Federal de Goiás (UFG)"/>
    <x v="20"/>
    <s v="Brasil"/>
    <s v="Faculdade de Educação - FE (RG)"/>
    <s v="Programa de Pós-graduação em Educação (FE)"/>
    <s v="CIENCIAS HUMANAS::EDUCACAO"/>
    <s v="openAccess"/>
    <x v="0"/>
    <s v="Literatura infantil||Pré-escola||Cultura indígena||Relações étnicoraciais"/>
    <s v="Children's literature||Preschool||Indigenous culture||Ethnic-racial relations"/>
    <s v="por"/>
    <s v="Dissertative This work is part of &quot;Public Policy and Education for Children in Goiás: history, concepts, projects and practices&quot;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
    <s v="http://repositorio.bc.ufg.br/tede/handle/tede/4587"/>
    <s v="Não informado pela instituição"/>
    <s v="Não informado pela instituição"/>
    <s v="SOUSA, C. S. A literatura infantil e a prática formativa na pré- escola: dialogando com questões étnico-raciais e a educação da criança indígena. 2014. 137 f. Dissertação (Mestrado em Educação) - Universidade Federal de Goiás, Goiânia, 2014."/>
  </r>
  <r>
    <n v="4175"/>
    <s v="Silva, Cainã Queiroz"/>
    <s v="http://lattes.cnpq.br/5599938887812703"/>
    <s v="Herbetta, Alexandre Ferraz||Não informado pela instituição"/>
    <s v="http://lattes.cnpq.br/8579440598142385||Não informado pela instituição"/>
    <s v="Mainardi, Camila||Silva, Maria do Socorro Pimentel da||Herbetta, Alexandre Ferraz||Não informado pela instituição||Não informado pela instituição"/>
    <s v="Não informado pela instituição"/>
    <s v="Música, educação e currículo: propostas pedagógicas na educação indígena"/>
    <x v="5"/>
    <s v="Universidade Federal de Goiás (UFG)"/>
    <x v="20"/>
    <s v="Brasil"/>
    <s v="Faculdade de Ciências Sociais - FCS (RG)"/>
    <s v="Programa de Pós-graduação em Antropologia Social (FCS)"/>
    <s v="CIENCIAS HUMANAS::ANTROPOLOGIA"/>
    <s v="openAccess"/>
    <x v="0"/>
    <s v="Educação musical||Educação intercultural||Educação indígena"/>
    <s v="Musical education||Intercultural education||Indigenous education"/>
    <s v="por"/>
    <s v="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
    <s v="http://repositorio.bc.ufg.br/tede/handle/tede/10267"/>
    <s v="Não informado pela instituição"/>
    <s v="Não informado pela instituição"/>
    <s v="SILVA, Cainã Queiroz. Música, educação e currículo: propostas pedagógicas na educação indígena. 2019. 131 f. Dissertação (Mestrado em Antropologia Social) - Universidade Federal de Goiás, Goiânia, 2019."/>
  </r>
  <r>
    <n v="4177"/>
    <s v="Faria, Aurélio Inácio"/>
    <s v="http://lattes.cnpq.br/5011780340337400"/>
    <s v="Capel, Heloísa Selma Fernandes||Não informado pela instituição"/>
    <s v="http://lattes.cnpq.br/0202627724737454||Não informado pela instituição"/>
    <s v="Capel, Heloísa Selma Fernandes||Reznik, Luís||Meneguello, Cristina||Não informado pela instituição||Não informado pela instituição"/>
    <s v="Não informado pela instituição"/>
    <s v="Música, decolonialidade e ensino de história: perspectivas a partir do rap indígena"/>
    <x v="7"/>
    <s v="Universidade Federal de Goiás (UFG)"/>
    <x v="20"/>
    <s v="Brasil"/>
    <s v="Faculdade de História - FH (RG)"/>
    <s v="Programa de Pós-graduação em Ensino de História(FH)"/>
    <s v="CIENCIAS HUMANAS::HISTORIA::HISTORIA MODERNA E CONTEMPORANEA"/>
    <s v="openAccess"/>
    <x v="0"/>
    <s v="Ensino de História||História indígena||Música||Rap indígena||Decolonialidade"/>
    <s v="History teaching||Indigenous history||Song||Indigenous rap||Decoloniality"/>
    <s v="por"/>
    <s v="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
    <s v="http://repositorio.bc.ufg.br/tede/handle/tede/11938"/>
    <s v="Não informado pela instituição"/>
    <s v="Não informado pela instituição"/>
    <s v="FARIA, A. I. Música, decolonialidade e ensino de história: perspectivas a partir do rap indígena. 2022. 195 f. Dissertação (Mestrado em Ensino de História) - Universidade Federal de Goiás, Goiânia, 2022."/>
  </r>
  <r>
    <n v="4178"/>
    <s v="Correa, Jacqueline Isabel Ledesma"/>
    <s v="http://lattes.cnpq.br/0064562452393829"/>
    <s v="Silva, Telma Camargo da||Não informado pela instituição"/>
    <s v="http://lattes.cnpq.br/5600367671251186||Não informado pela instituição"/>
    <s v="Não informado pela instituição"/>
    <s v="Não informado pela instituição"/>
    <s v="Os itinerários terapêúticos do povo Iny- Karajá das aldeias Buridina y Bdè-Brè de Aruanã (GO)"/>
    <x v="2"/>
    <s v="Universidade Federal de Goiás (UFG)"/>
    <x v="20"/>
    <s v="Brasil"/>
    <s v="Faculdade de Ciências Sociais - FCS (RG)"/>
    <s v="Programa de Pós-graduação em Antropologia Social (FCS)"/>
    <s v="CIENCIAS HUMANAS::ANTROPOLOGIA"/>
    <s v="openAccess"/>
    <x v="0"/>
    <s v="Povo Iny-Karajá de Aruanã||Itinerários terapêuticos||Políticas públicas em saúde indígena||Significados de saúde e doença||Sofrimento social"/>
    <s v="Não informado pela instituição"/>
    <s v="por"/>
    <s v="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
    <s v="http://repositorio.bc.ufg.br/tede/handle/tede/6730"/>
    <s v="Não informado pela instituição"/>
    <s v="Não informado pela instituição"/>
    <s v="CORREA, J. I. L. Os itinerários terapêúticos do povo Iny- Karajá das aldeias Buridina y Bdè-Brè de Aruanã (GO). 2014. 272 f. Dissertação (Mestrado em Antropologia Social) - Universidade Federal de Goiás, Goiânia, 2014."/>
  </r>
  <r>
    <n v="4179"/>
    <s v="Nazário, Maria de Lurdes"/>
    <s v="http://lattes.cnpq.br/4460007537980269"/>
    <s v="Silva, Maria do Socorro Pimentel da||Não informado pela instituição"/>
    <s v="http://lattes.cnpq.br/8282083433640454||Não informado pela instituição"/>
    <s v="Silva, Maria do Socorro Pimentel da||Passos, Luiz Augusto||Mendes, Jackeline Rodrigues||Rocha, Leandro Mendes||Borges, Mônica Veloso"/>
    <s v="Não informado pela instituição"/>
    <s v="Atitudes etnolinguísticas do povo Tapuia do Carretão (GO)"/>
    <x v="0"/>
    <s v="Universidade Federal de Goiás (UFG)"/>
    <x v="20"/>
    <s v="Brasil"/>
    <s v="Faculdade de Letras - FL (RG)"/>
    <s v="Programa de Pós-graduação em Letras e Linguística (FL)"/>
    <s v="LINGUISTICA, LETRAS E ARTES::LINGUISTICA"/>
    <s v="openAccess"/>
    <x v="1"/>
    <s v="Povo Tapuia||Identidade||Atitudes etnolinguísticas"/>
    <s v="Tapuia indigenous people||Identity||Ethnolinguistic attitudes"/>
    <s v="por"/>
    <s v="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
    <s v="http://repositorio.bc.ufg.br/tede/handle/tede/5942"/>
    <s v="Não informado pela instituição"/>
    <s v="Não informado pela instituição"/>
    <s v="NAZÁRIO, Maria de Lurdes. Atitudes etnolinguísticas do povo Tapuia do Carretão (GO). 2016. 217 f. Tese (Doutorado em Letras e Linguística) - Universidade Federal de Goiás, Goiânia, 2016."/>
  </r>
  <r>
    <n v="4180"/>
    <s v="Pereira, Tamiris Maia Gonçalves"/>
    <s v="http://lattes.cnpq.br/8880569031234685"/>
    <s v="Nazareno, Elias||Não informado pela instituição"/>
    <s v="http://lattes.cnpq.br/1486334927436240||Não informado pela instituição"/>
    <s v="García, José Ramón Flecha||Nadler, Wanessa Asfora||Borges, Mônica Veloso||Viana, Sibeli Aparecida||Nazareno, Elias"/>
    <s v="Não informado pela instituição"/>
    <s v="Saberes e fazeres Javaé: estudo das práticas tradicionais alimentares indígenas, da década de 1990 a 2020"/>
    <x v="11"/>
    <s v="Universidade Federal de Goiás (UFG)"/>
    <x v="20"/>
    <s v="Brasil"/>
    <s v="Faculdade de História - FH (RG)"/>
    <s v="Programa de Pós-graduação em História (FH)"/>
    <s v="CIENCIAS HUMANAS::HISTORIA"/>
    <s v="openAccess"/>
    <x v="1"/>
    <s v="História da alimentação||Povo Iny Javaé||Práticas alimentares indígenas"/>
    <s v="History of food||Iny Javaé people||Indigenous food practices"/>
    <s v="por"/>
    <s v="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
    <s v="http://repositorio.bc.ufg.br/tede/handle/tede/10621"/>
    <s v="Não informado pela instituição"/>
    <s v="Não informado pela instituição"/>
    <s v="PEREIRA, Tamiris Maia Gonçalves. Saberes e fazeres Javaé: estudo das práticas tradicionais alimentares indígenas, da década de 1990 a 2020. 2020. 382 f. Tese (Doutorado em História) - Universidade Federal de Goiás, Goiânia, 2020."/>
  </r>
  <r>
    <n v="4181"/>
    <s v="Lucas, Marcello"/>
    <s v="http://lattes.cnpq.br/8314884334369080"/>
    <s v="Ribeiro, José Pedro Machado||Não informado pela instituição"/>
    <s v="http://lattes.cnpq.br/1433861823493391||Não informado pela instituição"/>
    <s v="Ribeiro, José Pedro Machado||Baumann, Ana Paula Purcina||Souza, Roberto Barcelos||Nazareno, Elias||Ferreira, Rogério"/>
    <s v="Não informado pela instituição"/>
    <s v="Formação etnomatemática no curso de educação intercultural da Universidade Federal de Goiás: reflexões de estudantes e egressos indígenas"/>
    <x v="8"/>
    <s v="Universidade Federal de Goiás (UFG)"/>
    <x v="20"/>
    <s v="Brasil"/>
    <s v="Pró-Reitoria de Pós-graduação (PRPG)"/>
    <s v="Programa de Pós-graduação em Educação em Ciências e Matemática (PRPG)"/>
    <s v="CIENCIAS HUMANAS::EDUCACAO"/>
    <s v="openAccess"/>
    <x v="1"/>
    <s v="Diálogo intercultural||Etnomatemática||Decolonialidade||Formação superior indígena||Educação intercultural"/>
    <s v="Intercultural dialogue||Ethnomathematics||Decoloniality||Indigenous higher education||Intercultural education"/>
    <s v="por"/>
    <s v="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
    <s v="http://repositorio.bc.ufg.br/tede/handle/tede/13103"/>
    <s v="Não informado pela instituição"/>
    <s v="Não informado pela instituição"/>
    <s v="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
  </r>
  <r>
    <n v="4182"/>
    <s v="Rocha, Donizete Silva"/>
    <s v="http://lattes.cnpq.br/3119056815499810"/>
    <s v="Vreeswijk, Anna Maria Dias||Não informado pela instituição"/>
    <s v="http://lattes.cnpq.br/3777175679487172||Não informado pela instituição"/>
    <s v="Portela, Cristiane de Assis||Rabelo, Danilo||Não informado pela instituição||Não informado pela instituição||Não informado pela instituição"/>
    <s v="Não informado pela instituição"/>
    <s v="Ensino de história indígena no município de Aruanã-GO: estudo de caso e proposta de material didático sobre o povo Iny"/>
    <x v="5"/>
    <s v="Universidade Federal de Goiás (UFG)"/>
    <x v="20"/>
    <s v="Brasil"/>
    <s v="Centro de Ensino e Pesquisa Aplicada à Educação - CEPAE (RG)"/>
    <s v="Programa de Pós-graduação em Ensino na Educação Básica (CEPAE)"/>
    <s v="EDUCACAO::ENSINO-APRENDIZAGEM"/>
    <s v="openAccess"/>
    <x v="0"/>
    <s v="Ensino de história||Temática indígena||Ensino||Educação básica"/>
    <s v="History teaching||Indigenous thematic||Teaching||Basic education"/>
    <s v="por"/>
    <s v="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
    <s v="http://repositorio.bc.ufg.br/tede/handle/tede/10122"/>
    <s v="Não informado pela instituição"/>
    <s v="Não informado pela instituição"/>
    <s v="ROCHA, Donizete Silva. Ensino de história indígena no município de Aruanã-GO: estudo de caso e proposta de material didático sobre o povo Iny. 2019. 159 f. Dissertação (Mestrado em Ensino na Educação Básica) - Universidade Federal de Goiás, Goiânia, 2019."/>
  </r>
  <r>
    <n v="4183"/>
    <s v="Lima, Salvadora Caceres Alcântara"/>
    <s v="http://lattes.cnpq.br/9980758375587267"/>
    <s v="Ratts, Alecsandro José Prudêncio||Não informado pela instituição"/>
    <s v="http://lattes.cnpq.br/0348844638764982||Não informado pela instituição"/>
    <s v="Ratts, Alecsandro José Prudêncio||Abreu, Silvana de||Cavalcanti, Lana de Souza||Silva, Maria do Socorro Pimentel da||Bueno, Miria Aparecida"/>
    <s v="Não informado pela instituição"/>
    <s v="Concepções de natureza e território na visão dos professores Guarani da escola indígena de Dourados/MS"/>
    <x v="9"/>
    <s v="Universidade Federal de Goiás (UFG)"/>
    <x v="20"/>
    <s v="Brasil"/>
    <s v="Instituto de Estudos Socioambientais - IESA (RG)"/>
    <s v="Programa de Pós-graduação em Geografia (IESA)"/>
    <s v="CIENCIAS HUMANAS::GEOGRAFIA"/>
    <s v="openAccess"/>
    <x v="1"/>
    <s v="Escola indígena||Ensino de geografia||Territorialidades"/>
    <s v="Indigenous school||Teaching geography||Territoriality"/>
    <s v="por"/>
    <s v="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
    <s v="http://repositorio.bc.ufg.br/tede/handle/tede/4245"/>
    <s v="Não informado pela instituição"/>
    <s v="Não informado pela instituição"/>
    <s v="LIMA, S. C. A. Concepções de natureza e território na visão dos professores Guarani da escola indígena de Dourados/MS. 2012. 211 f. Tese (Doutorado em Geografia) - Universidade Federal de Goiás, Goiânia, 2012."/>
  </r>
  <r>
    <n v="4185"/>
    <s v="Silva, Nathália Thaís Cosmo da"/>
    <s v="Não informado pela instituição"/>
    <s v="Ferreira Neto, José Ambrosio||Não informado pela instituição"/>
    <s v="http://buscatextual.cnpq.br/buscatextual/visualizacv.do?id=K4723804D6||Não informado pela instituição"/>
    <s v="Mafra, Rennan Lanna Martins||Ott, Ari Miguel Teixeira||Não informado pela instituição||Não informado pela instituição||Não informado pela instituição"/>
    <s v="http://lattes.cnpq.br/7855740978392721||http://lattes.cnpq.br/6344056419837518||Não informado pela instituição||Não informado pela instituição||Não informado pela instituição"/>
    <s v="A interface entre o desenvolvimento na amazônia e as comunidades indígenas: uma análise dos diferentes processos vivenciados pelos suruí"/>
    <x v="9"/>
    <s v="Universidade Federal de Viçosa (UFV)"/>
    <x v="61"/>
    <s v="BR"/>
    <s v="Instituições sociais e desenvolvimento; Cultura, processos sociais e conhecimento"/>
    <s v="Mestrado em Extensão Rural"/>
    <s v="CNPQ::CIENCIAS AGRARIAS::AGRONOMIA::EXTENSAO RURAL"/>
    <s v="openAccess"/>
    <x v="0"/>
    <s v="Desenvolvimento||Comunidades indígenas||Suruí"/>
    <s v="Development||Indigenous communities||Suruí"/>
    <s v="por"/>
    <s v="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quot;Economic Activities in Indigenous Lands&quot;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
    <s v="http://locus.ufv.br/handle/123456789/4162"/>
    <s v="Não informado pela instituição"/>
    <s v="Não informado pela instituição"/>
    <s v="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
  </r>
  <r>
    <n v="4186"/>
    <s v="Tenório, Eleuza Gomes"/>
    <s v="Não informado pela instituição"/>
    <s v="Message, Dejair||Não informado pela instituição"/>
    <s v="Não informado pela instituição"/>
    <s v="Não informado pela instituição"/>
    <s v="Não informado pela instituição"/>
    <s v="Comportamento higiênico em abelhas indígenas (Melipona quadrifasciata Lepeletier, 1836 e Tetragonisca angustula Latreille, 1811) e em abelhas africanizadas (Apis mellifera Linnaeus, 1758)"/>
    <x v="33"/>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
    <s v="https://locus.ufv.br//handle/123456789/28083"/>
    <s v="Não informado pela instituição"/>
    <s v="Não informado pela instituição"/>
    <s v="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
  </r>
  <r>
    <n v="4187"/>
    <s v="Ramos, Melissa Ferreira"/>
    <s v="Não informado pela instituição"/>
    <s v="Barbosa, Willer Araujo||Não informado pela instituição"/>
    <s v="Não informado pela instituição"/>
    <s v="Não informado pela instituição"/>
    <s v="Não informado pela instituição"/>
    <s v="Re-existência e ressurgência indígena: diáspora e transformações do povo Puri"/>
    <x v="6"/>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
    <s v="http://www.locus.ufv.br/handle/123456789/24334"/>
    <s v="Não informado pela instituição"/>
    <s v="Não informado pela instituição"/>
    <s v="RAMOS, Melissa Ferreira. Re-existência e ressurgência indígena: diáspora e transformações do povo Puri. 2017. 227 f. Dissertação (Mestrado em Educação) - Universidade Federal de Viçosa, Viçosa. 2017."/>
  </r>
  <r>
    <n v="4188"/>
    <s v="Ferreira, Ríudo de Paiva"/>
    <s v="Não informado pela instituição"/>
    <s v="Campos, Lúcio Antonio de Oliveira||Não informado pela instituição"/>
    <s v="http://buscatextual.cnpq.br/buscatextual/visualizacv.do?id=K4783908P9||Não informado pela instituição"/>
    <s v="Serrão, José Eduardo||Lisboa, Luciane Cristina Oliveira||Não informado pela instituição||Não informado pela instituição||Não informado pela instituição"/>
    <s v="http://buscatextual.cnpq.br/buscatextual/visualizacv.do?id=K4785636U6||http://buscatextual.cnpq.br/buscatextual/visualizacv.do?id=K4707649T7||Não informado pela instituição||Não informado pela instituição||Não informado pela instituição"/>
    <s v="O desenvolvimento do aparelho reprodutor de machos diplóides de Melipona quadrifasciata Lepeletier, 1836 sob influência do hormônio juvenil"/>
    <x v="1"/>
    <s v="Universidade Federal de Viçosa (UFV)"/>
    <x v="61"/>
    <s v="BR"/>
    <s v="Análises quantitativas e moleculares do Genoma; Biologia das células e dos tecidos"/>
    <s v="Mestrado em Biologia Celular e Estrutural"/>
    <s v="CNPQ::CIENCIAS BIOLOGICAS::BIOLOGIA GERAL"/>
    <s v="openAccess"/>
    <x v="0"/>
    <s v="Abelhas indígenas sem-ferrão||Machos diplóides||Hormônio juvenil"/>
    <s v="Indigenous stingless bees||Diploid males||Juvenile hormone"/>
    <s v="por"/>
    <s v="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quot;Like Queen Male&quot;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
    <s v="http://locus.ufv.br/handle/123456789/2343"/>
    <s v="Não informado pela instituição"/>
    <s v="Não informado pela instituição"/>
    <s v="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
  </r>
  <r>
    <n v="4189"/>
    <s v="Paiva, Jose Maria de"/>
    <s v="Não informado pela instituição"/>
    <s v="Não informado pela instituição"/>
    <s v="Não informado pela instituição"/>
    <s v="Não informado pela instituição"/>
    <s v="Não informado pela instituição"/>
    <s v="O papel da catequese dos indios no processo da colonização : 1549-1600"/>
    <x v="39"/>
    <s v="Universidade Estadual de Campinas (UNICAMP)"/>
    <x v="1"/>
    <s v="Não informado pela instituição"/>
    <s v="Não informado pela instituição"/>
    <s v="Não informado pela instituição"/>
    <s v="Não informado pela instituição"/>
    <s v="openAccess"/>
    <x v="0"/>
    <s v="Catequese - Igreja Católica||Indígenas da América do Sul - Brasil - Educação||Igreja Catolica - Brasil - 1549-1600||Jesuitas - Missões - Brasil - 1549-1600"/>
    <s v="Não informado pela instituição"/>
    <s v="por"/>
    <s v="Orientador : Casemiro dos Reis Filho"/>
    <s v="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
    <s v="Não informado pela instituição"/>
    <s v="Não informado pela instituição"/>
    <s v="Não informado pela instituição"/>
  </r>
  <r>
    <n v="4190"/>
    <s v="Sândalo, Maria Filomena Spatti, 1965-"/>
    <s v="Não informado pela instituição"/>
    <s v="Não informado pela instituição"/>
    <s v="Não informado pela instituição"/>
    <s v="Não informado pela instituição"/>
    <s v="Não informado pela instituição"/>
    <s v="Aspectos da lingua pirahã e a noção de polifonia"/>
    <x v="41"/>
    <s v="Universidade Estadual de Campinas (UNICAMP)"/>
    <x v="1"/>
    <s v="Não informado pela instituição"/>
    <s v="Não informado pela instituição"/>
    <s v="Não informado pela instituição"/>
    <s v="Não informado pela instituição"/>
    <s v="openAccess"/>
    <x v="0"/>
    <s v="Língua mura||Línguas indígenas - Fonologia||Gramática comparada e geral - Fonologia"/>
    <s v="Não informado pela instituição"/>
    <s v="por"/>
    <s v="Orientadores: Maria Bernadete Abaurre, João Wanderly Geraldi"/>
    <s v="(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
    <s v="Não informado pela instituição"/>
    <s v="Não informado pela instituição"/>
    <s v="Não informado pela instituição"/>
  </r>
  <r>
    <n v="4191"/>
    <s v="Hung, Jin Yen"/>
    <s v="Não informado pela instituição"/>
    <s v="Não informado pela instituição"/>
    <s v="Não informado pela instituição"/>
    <s v="Não informado pela instituição"/>
    <s v="Não informado pela instituição"/>
    <s v="Heterojunções de oxido de indio e silicio"/>
    <x v="31"/>
    <s v="Universidade Estadual de Campinas (UNICAMP)"/>
    <x v="1"/>
    <s v="Não informado pela instituição"/>
    <s v="Não informado pela instituição"/>
    <s v="Não informado pela instituição"/>
    <s v="Não informado pela instituição"/>
    <s v="openAccess"/>
    <x v="0"/>
    <s v="Índio (Química)||Silício||Óxidos"/>
    <s v="Não informado pela instituição"/>
    <s v="por"/>
    <s v="Orientadora : Alaide P. Mammana"/>
    <s v="https://hdl.handle.net/20.500.12733/1577964||HUNG, Jin Yen. Heterojunções de oxido de indio e silicio. 1982. 84f. Dissertação (mestrado) - Universidade Estadual de Campinas, Faculdade de Engenharia de Campinas, Campinas, SP. Disponível em: https://hdl.handle.net/20.500.12733/1577964. Acesso em: 14 mai. 2024."/>
    <s v="Não informado pela instituição"/>
    <s v="Não informado pela instituição"/>
    <s v="Não informado pela instituição"/>
  </r>
  <r>
    <n v="4192"/>
    <s v="Muller, Regina Polo, 1950-"/>
    <s v="Não informado pela instituição"/>
    <s v="Não informado pela instituição"/>
    <s v="Não informado pela instituição"/>
    <s v="Não informado pela instituição"/>
    <s v="Não informado pela instituição"/>
    <s v="A pintura do corpo e os ornamentos Xavantes : arte visual e comunicação social"/>
    <x v="52"/>
    <s v="Universidade Estadual de Campinas (UNICAMP)"/>
    <x v="1"/>
    <s v="Não informado pela instituição"/>
    <s v="Não informado pela instituição"/>
    <s v="Não informado pela instituição"/>
    <s v="Não informado pela instituição"/>
    <s v="openAccess"/>
    <x v="0"/>
    <s v="Índios Xavante - Usos e costumes||Índios xavante - Usos e costumes religiosos||Antropologia social"/>
    <s v="Não informado pela instituição"/>
    <s v="por"/>
    <s v="Orientadores: Peter Fry, Lux Boelitz Vidal"/>
    <s v="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
    <s v="Não informado pela instituição"/>
    <s v="Não informado pela instituição"/>
    <s v="Não informado pela instituição"/>
  </r>
  <r>
    <n v="4193"/>
    <s v="Jensen, Cheryl Joyce S"/>
    <s v="Não informado pela instituição"/>
    <s v="Não informado pela instituição"/>
    <s v="Não informado pela instituição"/>
    <s v="Não informado pela instituição"/>
    <s v="Não informado pela instituição"/>
    <s v="O desenvolvimento historico da lingua Wayampi"/>
    <x v="45"/>
    <s v="Universidade Estadual de Campinas (UNICAMP)"/>
    <x v="1"/>
    <s v="Não informado pela instituição"/>
    <s v="Não informado pela instituição"/>
    <s v="Não informado pela instituição"/>
    <s v="Não informado pela instituição"/>
    <s v="openAccess"/>
    <x v="0"/>
    <s v="Lingua oyampi||Línguas indígenas"/>
    <s v="Não informado pela instituição"/>
    <s v="por"/>
    <s v="Orientador: Aryon Dall'Igna Rodrigues"/>
    <s v="(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
    <s v="Não informado pela instituição"/>
    <s v="Não informado pela instituição"/>
    <s v="Não informado pela instituição"/>
  </r>
  <r>
    <n v="4194"/>
    <s v="Palacio, Adair Pimentel"/>
    <s v="Não informado pela instituição"/>
    <s v="Não informado pela instituição"/>
    <s v="Não informado pela instituição"/>
    <s v="Não informado pela instituição"/>
    <s v="Não informado pela instituição"/>
    <s v="Guato : a lingua dos indios conoeiros do Rio Paraguai"/>
    <x v="45"/>
    <s v="Universidade Estadual de Campinas (UNICAMP)"/>
    <x v="1"/>
    <s v="Não informado pela instituição"/>
    <s v="Não informado pela instituição"/>
    <s v="Não informado pela instituição"/>
    <s v="Não informado pela instituição"/>
    <s v="openAccess"/>
    <x v="1"/>
    <s v="Indígenas da América do Sul - Brasil - Línguas||Línguas indígenas||Linguística"/>
    <s v="Não informado pela instituição"/>
    <s v="por"/>
    <s v="Orientador: Aryon Dall'Igna Rodrigues"/>
    <s v="(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
    <s v="Não informado pela instituição"/>
    <s v="Não informado pela instituição"/>
    <s v="Não informado pela instituição"/>
  </r>
  <r>
    <n v="4195"/>
    <s v="Roberto, Maria Fatima"/>
    <s v="Não informado pela instituição"/>
    <s v="Não informado pela instituição"/>
    <s v="Não informado pela instituição"/>
    <s v="Não informado pela instituição"/>
    <s v="Não informado pela instituição"/>
    <s v="Salvemos nossos indios : uma interpretação da atuação evangelizadora da Ordem Domenicana francesa, entre indios do Brasil na passagem do seculo XIX para o seculo XX"/>
    <x v="23"/>
    <s v="Universidade Estadual de Campinas (UNICAMP)"/>
    <x v="1"/>
    <s v="Não informado pela instituição"/>
    <s v="Não informado pela instituição"/>
    <s v="Não informado pela instituição"/>
    <s v="Não informado pela instituição"/>
    <s v="openAccess"/>
    <x v="0"/>
    <s v="Indígenas da América do Sul - Brasil - Evangelização||Evangelização - Brasil"/>
    <s v="Não informado pela instituição"/>
    <s v="por"/>
    <s v="Orientador : Rubem Cesar Fernandes"/>
    <s v="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
    <s v="Não informado pela instituição"/>
    <s v="Não informado pela instituição"/>
    <s v="Não informado pela instituição"/>
  </r>
  <r>
    <n v="4198"/>
    <s v="Fargetti, Cristina Martins, 1966-"/>
    <s v="Não informado pela instituição"/>
    <s v="Não informado pela instituição"/>
    <s v="Não informado pela instituição"/>
    <s v="Não informado pela instituição"/>
    <s v="Não informado pela instituição"/>
    <s v="Analise fonologica da lingua Juruna"/>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
    <s v="Não informado pela instituição"/>
    <s v="Não informado pela instituição"/>
    <s v="Não informado pela instituição"/>
  </r>
  <r>
    <n v="4199"/>
    <s v="Ortega Mujica, Mitzila Isabel"/>
    <s v="Não informado pela instituição"/>
    <s v="Não informado pela instituição"/>
    <s v="Não informado pela instituição"/>
    <s v="Não informado pela instituição"/>
    <s v="Não informado pela instituição"/>
    <s v="Aspectos fonologicos e gramaticais da lingua yawalapiti (Aruak)"/>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
    <s v="Não informado pela instituição"/>
    <s v="Não informado pela instituição"/>
    <s v="Não informado pela instituição"/>
  </r>
  <r>
    <n v="4200"/>
    <s v="Faulhaber, Priscila"/>
    <s v="Não informado pela instituição"/>
    <s v="Não informado pela instituição"/>
    <s v="Não informado pela instituição"/>
    <s v="Não informado pela instituição"/>
    <s v="Não informado pela instituição"/>
    <s v="O lago dos espelhos : um estudo antropologico das concepções de fronteira a partir do movimento dos indios em Tefe /AM"/>
    <x v="40"/>
    <s v="Universidade Estadual de Campinas (UNICAMP)"/>
    <x v="1"/>
    <s v="Não informado pela instituição"/>
    <s v="Não informado pela instituição"/>
    <s v="Não informado pela instituição"/>
    <s v="Não informado pela instituição"/>
    <s v="openAccess"/>
    <x v="1"/>
    <s v="Índios - Identidade étnica||Antropologia social"/>
    <s v="Não informado pela instituição"/>
    <s v="por"/>
    <s v="Orientador : Roberto Cardoso de Oliveira"/>
    <s v="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
    <s v="Não informado pela instituição"/>
    <s v="Não informado pela instituição"/>
    <s v="Não informado pela instituição"/>
  </r>
  <r>
    <n v="4201"/>
    <s v="Setz, Eleonore Zulnara Freire, 1953-"/>
    <s v="Não informado pela instituição"/>
    <s v="Não informado pela instituição"/>
    <s v="Não informado pela instituição"/>
    <s v="Não informado pela instituição"/>
    <s v="Não informado pela instituição"/>
    <s v="Ecologia alimentar em um grupo indigena : comparação entre aldeias nambiquara de floresta e de cerrado"/>
    <x v="23"/>
    <s v="Universidade Estadual de Campinas (UNICAMP)"/>
    <x v="1"/>
    <s v="Não informado pela instituição"/>
    <s v="Não informado pela instituição"/>
    <s v="Não informado pela instituição"/>
    <s v="Não informado pela instituição"/>
    <s v="openAccess"/>
    <x v="0"/>
    <s v="Índios Nambikwara||Nutrição||Ecologia"/>
    <s v="Não informado pela instituição"/>
    <s v="por"/>
    <s v="Orientador : Keith Spalding Brown Jr"/>
    <s v="(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
    <s v="Não informado pela instituição"/>
    <s v="Não informado pela instituição"/>
    <s v="Não informado pela instituição"/>
  </r>
  <r>
    <n v="4202"/>
    <s v="Jensen, Allen Arthur"/>
    <s v="Não informado pela instituição"/>
    <s v="Não informado pela instituição"/>
    <s v="Não informado pela instituição"/>
    <s v="Não informado pela instituição"/>
    <s v="Não informado pela instituição"/>
    <s v="Sistemas indigenas de classificação de aves : aspectos comparativos, ecologicos e evolutivos"/>
    <x v="46"/>
    <s v="Universidade Estadual de Campinas (UNICAMP)"/>
    <x v="1"/>
    <s v="Não informado pela instituição"/>
    <s v="Não informado pela instituição"/>
    <s v="Não informado pela instituição"/>
    <s v="Não informado pela instituição"/>
    <s v="openAccess"/>
    <x v="1"/>
    <s v="Ave - Brasil - Classificação||Ave - Brasil - Nomenclatura popular||Indígenas da América do Sul - Brasil - Línguas"/>
    <s v="Não informado pela instituição"/>
    <s v="por"/>
    <s v="Orientador: Keith Spalding Brown Jr"/>
    <s v="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
    <s v="Não informado pela instituição"/>
    <s v="Não informado pela instituição"/>
    <s v="Não informado pela instituição"/>
  </r>
  <r>
    <n v="4203"/>
    <s v="Andrello, Geraldo Luciano, 1964-"/>
    <s v="Não informado pela instituição"/>
    <s v="Não informado pela instituição"/>
    <s v="Não informado pela instituição"/>
    <s v="Não informado pela instituição"/>
    <s v="Não informado pela instituição"/>
    <s v="Os Taurepang : memoria e profetismo no Seculo XX"/>
    <x v="30"/>
    <s v="Universidade Estadual de Campinas (UNICAMP)"/>
    <x v="1"/>
    <s v="Não informado pela instituição"/>
    <s v="Não informado pela instituição"/>
    <s v="Não informado pela instituição"/>
    <s v="Não informado pela instituição"/>
    <s v="openAccess"/>
    <x v="0"/>
    <s v="Indígenas - Cultura||Indígenas - Aspectos religiosos||Pecuaria - Roraima"/>
    <s v="Não informado pela instituição"/>
    <s v="por"/>
    <s v="Orientador: Vanessa Lea"/>
    <s v="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
    <s v="Não informado pela instituição"/>
    <s v="Não informado pela instituição"/>
    <s v="Não informado pela instituição"/>
  </r>
  <r>
    <n v="4204"/>
    <s v="Barros, Maria Candida Drumond Mendes"/>
    <s v="Não informado pela instituição"/>
    <s v="Não informado pela instituição"/>
    <s v="Não informado pela instituição"/>
    <s v="Não informado pela instituição"/>
    <s v="Não informado pela instituição"/>
    <s v="Linguistica missionaria : Summer Institute of Linguistics"/>
    <x v="30"/>
    <s v="Universidade Estadual de Campinas (UNICAMP)"/>
    <x v="1"/>
    <s v="Não informado pela instituição"/>
    <s v="Não informado pela instituição"/>
    <s v="Não informado pela instituição"/>
    <s v="Não informado pela instituição"/>
    <s v="openAccess"/>
    <x v="1"/>
    <s v="Tradução e interpretação||Línguas indígenas||Missionários||Bíblia - Critica, interpretação, etc."/>
    <s v="Não informado pela instituição"/>
    <s v="por"/>
    <s v="Orientador: Roberto Cardoso de Oliveira"/>
    <s v="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
    <s v="Não informado pela instituição"/>
    <s v="Não informado pela instituição"/>
    <s v="Não informado pela instituição"/>
  </r>
  <r>
    <n v="4205"/>
    <s v="Perrone-Moisés, Beatriz"/>
    <s v="Não informado pela instituição"/>
    <s v="Não informado pela instituição"/>
    <s v="Não informado pela instituição"/>
    <s v="Não informado pela instituição"/>
    <s v="Não informado pela instituição"/>
    <s v="Legislação indigenista colonial : inventario e indice"/>
    <x v="25"/>
    <s v="Universidade Estadual de Campinas (UNICAMP)"/>
    <x v="1"/>
    <s v="Não informado pela instituição"/>
    <s v="Não informado pela instituição"/>
    <s v="Não informado pela instituição"/>
    <s v="Não informado pela instituição"/>
    <s v="openAccess"/>
    <x v="0"/>
    <s v="Indígenas - Legislação - Brasil"/>
    <s v="Não informado pela instituição"/>
    <s v="por"/>
    <s v="Orientador : Manuela Carneiro da Cunha"/>
    <s v="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
    <s v="Não informado pela instituição"/>
    <s v="Não informado pela instituição"/>
    <s v="Não informado pela instituição"/>
  </r>
  <r>
    <n v="4206"/>
    <s v="Ayres, Olavo Martins"/>
    <s v="Não informado pela instituição"/>
    <s v="Não informado pela instituição"/>
    <s v="Não informado pela instituição"/>
    <s v="Não informado pela instituição"/>
    <s v="Não informado pela instituição"/>
    <s v="Solitarios - semi nomades (ex-) ameaçados : uma utilização de multimeios na pesquisa : &quot;Os Kayapo atraves da representação&quot; de alguns mamiferos"/>
    <x v="25"/>
    <s v="Universidade Estadual de Campinas (UNICAMP)"/>
    <x v="1"/>
    <s v="Não informado pela instituição"/>
    <s v="Não informado pela instituição"/>
    <s v="Não informado pela instituição"/>
    <s v="Não informado pela instituição"/>
    <s v="openAccess"/>
    <x v="0"/>
    <s v="Arte e ciência||Índios Kayapo||Multimeios"/>
    <s v="Não informado pela instituição"/>
    <s v="por"/>
    <s v="Orientadores : Ivan Santo Barbosa , Cory T. de Carvalho"/>
    <s v="https://hdl.handle.net/20.500.12733/1575152||AYRES, Olavo Martins. Solitarios - semi nomades (ex-) ameaçados: uma utilização de multimeios na pesquisa : &quot;Os Kayapo atraves da representação&quot; de alguns mamiferos. 1990. 2 v. Dissertação (mestrado) - Universidade Estadual de Campinas, Instituto de Artes, Campinas, SP. Disponível em: https://hdl.handle.net/20.500.12733/1575152. Acesso em: 14 mai. 2024."/>
    <s v="Não informado pela instituição"/>
    <s v="Não informado pela instituição"/>
    <s v="Não informado pela instituição"/>
  </r>
  <r>
    <n v="4207"/>
    <s v="Aguiar, Maria Sueli de, 1961-"/>
    <s v="Não informado pela instituição"/>
    <s v="Não informado pela instituição"/>
    <s v="Não informado pela instituição"/>
    <s v="Não informado pela instituição"/>
    <s v="Não informado pela instituição"/>
    <s v="Elementos de descrição sintatica para uma gramatica do Katukina"/>
    <x v="47"/>
    <s v="Universidade Estadual de Campinas (UNICAMP)"/>
    <x v="1"/>
    <s v="Não informado pela instituição"/>
    <s v="Não informado pela instituição"/>
    <s v="Não informado pela instituição"/>
    <s v="Não informado pela instituição"/>
    <s v="openAccess"/>
    <x v="0"/>
    <s v="Línguas indígenas||Linguística"/>
    <s v="Não informado pela instituição"/>
    <s v="por"/>
    <s v="Orientador: Charlotte Chambelland Galves"/>
    <s v="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
    <s v="Não informado pela instituição"/>
    <s v="Não informado pela instituição"/>
    <s v="Não informado pela instituição"/>
  </r>
  <r>
    <n v="4208"/>
    <s v="Santilli, Paulo"/>
    <s v="Não informado pela instituição"/>
    <s v="Não informado pela instituição"/>
    <s v="Não informado pela instituição"/>
    <s v="Não informado pela instituição"/>
    <s v="Não informado pela instituição"/>
    <s v="Os macuxi : historia e politica no seculo XX"/>
    <x v="41"/>
    <s v="Universidade Estadual de Campinas (UNICAMP)"/>
    <x v="1"/>
    <s v="Não informado pela instituição"/>
    <s v="Não informado pela instituição"/>
    <s v="Não informado pela instituição"/>
    <s v="Não informado pela instituição"/>
    <s v="openAccess"/>
    <x v="0"/>
    <s v="Índios Macuxi - História - Séc. XX"/>
    <s v="Não informado pela instituição"/>
    <s v="por"/>
    <s v="Orientador : Manuela Carneiro da Cunha"/>
    <s v="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
    <s v="Não informado pela instituição"/>
    <s v="Não informado pela instituição"/>
    <s v="Não informado pela instituição"/>
  </r>
  <r>
    <n v="4209"/>
    <s v="Pires, Nadia Nascimento"/>
    <s v="Não informado pela instituição"/>
    <s v="Não informado pela instituição"/>
    <s v="Não informado pela instituição"/>
    <s v="Não informado pela instituição"/>
    <s v="Não informado pela instituição"/>
    <s v="Estudo da gramatica da lingua Jeoromitxi (Jabuti) : aspectos sintaticos das clausulas matrizes"/>
    <x v="40"/>
    <s v="Universidade Estadual de Campinas (UNICAMP)"/>
    <x v="1"/>
    <s v="Não informado pela instituição"/>
    <s v="Não informado pela instituição"/>
    <s v="Não informado pela instituição"/>
    <s v="Não informado pela instituição"/>
    <s v="openAccess"/>
    <x v="0"/>
    <s v="Índios - Escrita||Linguística"/>
    <s v="Não informado pela instituição"/>
    <s v="por"/>
    <s v="Orientador: Charlotte Galves"/>
    <s v="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
    <s v="Não informado pela instituição"/>
    <s v="Não informado pela instituição"/>
    <s v="Não informado pela instituição"/>
  </r>
  <r>
    <n v="4210"/>
    <s v="Alvares, Myriam Martins"/>
    <s v="Não informado pela instituição"/>
    <s v="Não informado pela instituição"/>
    <s v="Não informado pela instituição"/>
    <s v="Não informado pela instituição"/>
    <s v="Não informado pela instituição"/>
    <s v="Yamy, os espiritos do canto : a construção da pessoa na Sociedade Maxakali"/>
    <x v="40"/>
    <s v="Universidade Estadual de Campinas (UNICAMP)"/>
    <x v="1"/>
    <s v="Não informado pela instituição"/>
    <s v="Não informado pela instituição"/>
    <s v="Não informado pela instituição"/>
    <s v="Não informado pela instituição"/>
    <s v="openAccess"/>
    <x v="0"/>
    <s v="Etnologia||Antropologia||Índios Maxakali"/>
    <s v="Não informado pela instituição"/>
    <s v="por"/>
    <s v="Orientador : Robin M. Wright"/>
    <s v="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
    <s v="Não informado pela instituição"/>
    <s v="Não informado pela instituição"/>
    <s v="Não informado pela instituição"/>
  </r>
  <r>
    <n v="4211"/>
    <s v="Cunha, Pericles"/>
    <s v="Não informado pela instituição"/>
    <s v="Não informado pela instituição"/>
    <s v="Não informado pela instituição"/>
    <s v="Não informado pela instituição"/>
    <s v="Não informado pela instituição"/>
    <s v="Analise fonemica preliminar da lingua Guaja"/>
    <x v="34"/>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ryon Dall'Igna Rodrigues"/>
    <s v="(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
    <s v="Não informado pela instituição"/>
    <s v="Não informado pela instituição"/>
    <s v="Não informado pela instituição"/>
  </r>
  <r>
    <n v="4212"/>
    <s v="Everett, Daniel Leonard, 1951-"/>
    <s v="Não informado pela instituição"/>
    <s v="Não informado pela instituição"/>
    <s v="Não informado pela instituição"/>
    <s v="Não informado pela instituição"/>
    <s v="Não informado pela instituição"/>
    <s v="Aspectos da fonologia do Piranhã"/>
    <x v="5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 Aryon Dall'Igna Rodrigues"/>
    <s v="https://hdl.handle.net/20.500.12733/1577042||EVERETT, Daniel Leonard. Aspectos da fonologia do Piranhã. 1979. 142 f. Dissertação (mestrado) - Universidade Estadual de Campinas, Instituto de Estudos da Linguagem, Campinas, SP. Disponível em: https://hdl.handle.net/20.500.12733/1577042. Acesso em: 14 mai. 2024."/>
    <s v="Não informado pela instituição"/>
    <s v="Não informado pela instituição"/>
    <s v="Não informado pela instituição"/>
  </r>
  <r>
    <n v="4214"/>
    <s v="Santos, Jamille Macêdo Oliveira"/>
    <s v="http://lattes.cnpq.br/5974680300314901"/>
    <s v="Paraiso, Maria Hilda Baqueiro||Não informado pela instituição"/>
    <s v="http://lattes.cnpq.br/4206330852837470||Não informado pela instituição"/>
    <s v="Cancela, Francisco Eduardo Torres||Paraiso, Maria Hilda Baqueiro||Silva, Marco Antônio Nunes da||Couto, Edilece Souza||Cancela, Francisco Eduardo Torres||Magalhães, Pablo Antonio Iglesias"/>
    <s v="http://lattes.cnpq.br/4206330852837470||http://lattes.cnpq.br/4656826298173827||http://lattes.cnpq.br/7180588820841828||http://lattes.cnpq.br/0120529986058551||http://lattes.cnpq.br/2208149605868630"/>
    <s v="Entre aldeamentos, vilas e engenhos: etnogêneses e reconfigurações sociais indígenas no Recôncavo da Bahia (1580-1640)"/>
    <x v="10"/>
    <s v="Universidade Federal da Bahia (UFBA)"/>
    <x v="19"/>
    <s v="Brasil"/>
    <s v="Faculdade de Filosofia e Ciências Humanas (FFCH)"/>
    <s v="Programa de Pós-Graduação em História (PPGH) "/>
    <s v="CNPQ::CIENCIAS HUMANAS::HISTORIA"/>
    <s v="openAccess"/>
    <x v="1"/>
    <s v="Recôncavo da Bahia||História Indígena||Santidades||Resistências||Etnogêneses"/>
    <s v="Não informado pela instituição"/>
    <s v="por"/>
    <s v="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
    <s v="https://repositorio.ufba.br/handle/ri/36938"/>
    <s v="Não informado pela instituição"/>
    <s v="Não informado pela instituição"/>
    <s v="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
  </r>
  <r>
    <n v="4217"/>
    <s v="JESUS, POLLYANA MACÊDO DE"/>
    <s v="http://lattes.cnpq.br/5721811153936051"/>
    <s v="GONCALVES, ELIANA CORREIA BRANDAO||Não informado pela instituição"/>
    <s v="Não informado pela instituição"/>
    <s v="GONCALVES, ELIANA CORREIA BRANDAO||PEREIRA, NORMA SUELY DA SILVA||FACHIN, PHABLO ROBERTO MARCHIS||Não informado pela instituição||Não informado pela instituição"/>
    <s v="Não informado pela instituição"/>
    <s v="Notícias da Viagem por entre vilas e aldeias de indígenas sublevados na Bahia colonial: edição semidiplomática, edição interpretativa e glossário"/>
    <x v="7"/>
    <s v="Universidade Federal da Bahia (UFBA)"/>
    <x v="19"/>
    <s v="Brasil"/>
    <s v="Instituto de Letras"/>
    <s v="Programa de Pós-Graduação em Língua e Cultura (PPGLINC) "/>
    <s v="CNPQ::LINGUISTICA, LETRAS E ARTES"/>
    <s v="openAccess"/>
    <x v="0"/>
    <s v="Filologia||Edição de Textos||Glossário||História social dos povos indígenas||Bahia colonial"/>
    <s v="Não informado pela instituição"/>
    <s v="por"/>
    <s v="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
    <s v="https://repositorio.ufba.br/handle/ri/37496"/>
    <s v="Não informado pela instituição"/>
    <s v="Não informado pela instituição"/>
    <s v="Não informado pela instituição"/>
  </r>
  <r>
    <n v="4218"/>
    <s v="Santos, Uiá Freire Dias dos"/>
    <s v="http://lattes.cnpq.br/8927179527250084"/>
    <s v="Paraíso, Maria Hilda Baqueiro||Não informado pela instituição"/>
    <s v="http://lattes.cnpq.br/4206330852837470||Não informado pela instituição"/>
    <s v="Barbosa, Bartira Ferraz||Santos, Fabricio Lyrio||Magalhães, Pablo Antônio Iglesias||Cancela, Francisco Eduardo Torres||Rego, André de Almeida"/>
    <s v="http://lattes.cnpq.br/1088612482852098||http://lattes.cnpq.br/7444297444270123||http://lattes.cnpq.br/2208149605868630||http://lattes.cnpq.br/0120529986058551||http://lattes.cnpq.br/9968427878549062"/>
    <s v="A prática nos sertões na Capitania de Porto Seguro: paulistas e indígenas na (trans)formação da sociedade colonial (1585-1701)"/>
    <x v="8"/>
    <s v="Universidade Federal da Bahia (UFBA)"/>
    <x v="19"/>
    <s v="Brasil"/>
    <s v="Faculdade de Filosofia e Ciências Humanas (FFCH)"/>
    <s v="Programa de Pós-Graduação em História (PPGH) "/>
    <s v="CNPQ::CIENCIAS HUMANAS::HISTORIA::HISTORIA DO BRASIL::HISTORIA DO BRASIL COLONIA"/>
    <s v="openAccess"/>
    <x v="1"/>
    <s v="Capitania de Porto Seguro||História indígena||Sertões"/>
    <s v="Não informado pela instituição"/>
    <s v="por"/>
    <s v="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
    <s v="https://repositorio.ufba.br/handle/ri/37717"/>
    <s v="Não informado pela instituição"/>
    <s v="Não informado pela instituição"/>
    <s v="Não informado pela instituição"/>
  </r>
  <r>
    <n v="4220"/>
    <s v="Ferreira de Lema, Fabrício"/>
    <s v="Não informado pela instituição"/>
    <s v="Não informado pela instituição"/>
    <s v="Não informado pela instituição"/>
    <s v="Não informado pela instituição"/>
    <s v="Não informado pela instituição"/>
    <s v="De inconstantes e preguiçosos a trabalhadores exemplares: o discurso administrativo sobre as populações indígenas nos pueblos de indios do rio da prata (1768-1800)"/>
    <x v="7"/>
    <s v="Instituto Brasileiro de Informação em Ciência e Tecnologia (IBICT)"/>
    <x v="88"/>
    <s v="Não informado pela instituição"/>
    <s v="Não informado pela instituição"/>
    <s v="Não informado pela instituição"/>
    <s v="Não informado pela instituição"/>
    <s v="openAccess"/>
    <x v="0"/>
    <s v="Reformas Bourbônicas||Agentes da Coroa||Discurso Administrativo||Retórica da Alteridade Ilustrada||Populações indígenas||Ciências Humanas||História da América Colonial"/>
    <s v="Não informado pela instituição"/>
    <s v="por"/>
    <s v="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
    <s v="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
    <s v="Não informado pela instituição"/>
    <s v="Não informado pela instituição"/>
    <s v="Não informado pela instituição"/>
  </r>
  <r>
    <n v="4221"/>
    <s v="Velden, Felipe Ferreira Vander, 1978-"/>
    <s v="Não informado pela instituição"/>
    <s v="Não informado pela instituição"/>
    <s v="Não informado pela instituição"/>
    <s v="Não informado pela instituição"/>
    <s v="Não informado pela instituição"/>
    <s v="Por onde o sangue circula : os Karitiana e a intervenção biomedica"/>
    <x v="20"/>
    <s v="Universidade Estadual de Campinas (UNICAMP)"/>
    <x v="1"/>
    <s v="Não informado pela instituição"/>
    <s v="Não informado pela instituição"/>
    <s v="Não informado pela instituição"/>
    <s v="Não informado pela instituição"/>
    <s v="openAccess"/>
    <x v="0"/>
    <s v="Indígenas da América do Sul - Brasil||Antropologia medica - Rondônia||Etnologia - Rondônia||Antropologia social||Indias of South America - Brazil||Medical anthropology - Rondonia||Ethnology - Rondonia||Social anthropology"/>
    <s v="Não informado pela instituição"/>
    <s v="por"/>
    <s v="Orientador: Nadia Farage"/>
    <s v="(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
    <s v="Não informado pela instituição"/>
    <s v="Não informado pela instituição"/>
    <s v="Não informado pela instituição"/>
  </r>
  <r>
    <n v="4222"/>
    <s v="Silva, Jaqueline Brandão da"/>
    <s v="Não informado pela instituição"/>
    <s v="Não informado pela instituição"/>
    <s v="Não informado pela instituição"/>
    <s v="Não informado pela instituição"/>
    <s v="Não informado pela instituição"/>
    <s v="Narrativas mitologicas Makurap : aspectos textuais e discursivos"/>
    <x v="22"/>
    <s v="Universidade Estadual de Campinas (UNICAMP)"/>
    <x v="1"/>
    <s v="Não informado pela instituição"/>
    <s v="Não informado pela instituição"/>
    <s v="Não informado pela instituição"/>
    <s v="Não informado pela instituição"/>
    <s v="openAccess"/>
    <x v="0"/>
    <s v="Narrativa (Retórica)||Tradição oral||Análise do discurso||Indígenas"/>
    <s v="Não informado pela instituição"/>
    <s v="por"/>
    <s v="Orientador: Nina Virginia de Araujo Leite"/>
    <s v="(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
    <s v="Não informado pela instituição"/>
    <s v="Não informado pela instituição"/>
    <s v="Não informado pela instituição"/>
  </r>
  <r>
    <n v="4223"/>
    <s v="Peres, Sidnei Clemente"/>
    <s v="Não informado pela instituição"/>
    <s v="Não informado pela instituição"/>
    <s v="Não informado pela instituição"/>
    <s v="Não informado pela instituição"/>
    <s v="Não informado pela instituição"/>
    <s v="Cultura, politica e identidade na Amazonia : o associativismo indigena no Baixo Rio Negro"/>
    <x v="22"/>
    <s v="Universidade Estadual de Campinas (UNICAMP)"/>
    <x v="1"/>
    <s v="Não informado pela instituição"/>
    <s v="Não informado pela instituição"/>
    <s v="Não informado pela instituição"/>
    <s v="Não informado pela instituição"/>
    <s v="openAccess"/>
    <x v="1"/>
    <s v="Indigenas brasileiros||Identidade étnica||Movimentos sociais - Amazônia||Cultura||Globalização - Aspectos políticos||Políticas públicas - Brasil"/>
    <s v="Não informado pela instituição"/>
    <s v="por"/>
    <s v="Orientador: John Manuel Monteiro"/>
    <s v="(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
    <s v="Não informado pela instituição"/>
    <s v="Não informado pela instituição"/>
    <s v="Não informado pela instituição"/>
  </r>
  <r>
    <n v="4224"/>
    <s v="Bisinoto, Leila Salomão Jacob"/>
    <s v="Não informado pela instituição"/>
    <s v="Não informado pela instituição"/>
    <s v="Não informado pela instituição"/>
    <s v="Não informado pela instituição"/>
    <s v="Não informado pela instituição"/>
    <s v="Atitudes sociolinguisticas em Caceres-MT : efeitos do processo migratorio"/>
    <x v="26"/>
    <s v="Universidade Estadual de Campinas (UNICAMP)"/>
    <x v="1"/>
    <s v="Não informado pela instituição"/>
    <s v="Não informado pela instituição"/>
    <s v="Não informado pela instituição"/>
    <s v="Não informado pela instituição"/>
    <s v="openAccess"/>
    <x v="0"/>
    <s v="Sociolinguística||Povos indígenas||Imigrantes||Migração||Estigmatização"/>
    <s v="Não informado pela instituição"/>
    <s v="por"/>
    <s v="Orientador: Tania Maria Alkmim"/>
    <s v="(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
    <s v="Não informado pela instituição"/>
    <s v="Não informado pela instituição"/>
    <s v="Não informado pela instituição"/>
  </r>
  <r>
    <n v="4225"/>
    <s v="Azambuja, Elizete Beatriz, 1962-"/>
    <s v="Não informado pela instituição"/>
    <s v="Não informado pela instituição"/>
    <s v="Não informado pela instituição"/>
    <s v="Não informado pela instituição"/>
    <s v="Não informado pela instituição"/>
    <s v="O indio Karaja no imaginario do povo de Luciara - MT"/>
    <x v="26"/>
    <s v="Universidade Estadual de Campinas (UNICAMP)"/>
    <x v="1"/>
    <s v="Não informado pela instituição"/>
    <s v="Não informado pela instituição"/>
    <s v="Não informado pela instituição"/>
    <s v="Não informado pela instituição"/>
    <s v="openAccess"/>
    <x v="0"/>
    <s v="Análise do discurso||Indígenas da América do Sul||Imaginário"/>
    <s v="Não informado pela instituição"/>
    <s v="por"/>
    <s v="Orientador: Eni Puccinelli Orlandi"/>
    <s v="(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
    <s v="Não informado pela instituição"/>
    <s v="Não informado pela instituição"/>
    <s v="Não informado pela instituição"/>
  </r>
  <r>
    <n v="4226"/>
    <s v="Mendonça, João Martinho de"/>
    <s v="Não informado pela instituição"/>
    <s v="Não informado pela instituição"/>
    <s v="Não informado pela instituição"/>
    <s v="Não informado pela instituição"/>
    <s v="Não informado pela instituição"/>
    <s v="Os movimentos da imagem da etnografia a reflexão antropologica : experimentos a partir do acervo fotografico do professor Roberto Cardoso de Oliveira"/>
    <x v="26"/>
    <s v="Universidade Estadual de Campinas (UNICAMP)"/>
    <x v="1"/>
    <s v="Não informado pela instituição"/>
    <s v="Não informado pela instituição"/>
    <s v="Não informado pela instituição"/>
    <s v="Não informado pela instituição"/>
    <s v="openAccess"/>
    <x v="0"/>
    <s v="Oliveira, Roberto Cardoso de, 1928-2006||Nimuendaju, Curt, 1883-1945||Bateson, Gregory, 1904-1980||Mead, Margaret, 1901-1978||Interpretação fotografica||Comunicação visual||Indios Tukuna"/>
    <s v="Não informado pela instituição"/>
    <s v="por"/>
    <s v="Orientador: Etienne Ghislain Samain"/>
    <s v="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
    <s v="Não informado pela instituição"/>
    <s v="Não informado pela instituição"/>
    <s v="Não informado pela instituição"/>
  </r>
  <r>
    <n v="4227"/>
    <s v="Novais, Adriana Rodrigues, 1982-"/>
    <s v="Não informado pela instituição"/>
    <s v="Não informado pela instituição"/>
    <s v="Não informado pela instituição"/>
    <s v="Não informado pela instituição"/>
    <s v="Não informado pela instituição"/>
    <s v="A inserção dos povos do campo na luta por memória, verdade e justiça no Brasil"/>
    <x v="5"/>
    <s v="Universidade Estadual de Campinas (UNICAMP)"/>
    <x v="1"/>
    <s v="Não informado pela instituição"/>
    <s v="Não informado pela instituição"/>
    <s v="Não informado pela instituição"/>
    <s v="Não informado pela instituição"/>
    <s v="openAccess"/>
    <x v="1"/>
    <s v="Povos indígenas||Camponeses||Ditadura||Memória||Verdade||Justiça - Brasil||Indigenous peoples||Peasantry||Dictatorship||Memory||Truth||Justice - Brazil"/>
    <s v="Não informado pela instituição"/>
    <s v="por"/>
    <s v="Orientador: José Maurício Paiva Andion Arruti"/>
    <s v="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
    <s v="Não informado pela instituição"/>
    <s v="Não informado pela instituição"/>
    <s v="Não informado pela instituição"/>
  </r>
  <r>
    <n v="4228"/>
    <s v="Avila, Carla Cristina Oliveira de, 1975-"/>
    <s v="Não informado pela instituição"/>
    <s v="Não informado pela instituição"/>
    <s v="Não informado pela instituição"/>
    <s v="Não informado pela instituição"/>
    <s v="Não informado pela instituição"/>
    <s v="Corpografias originárias : processo de imersão poética intercultural"/>
    <x v="11"/>
    <s v="Universidade Estadual de Campinas (UNICAMP)"/>
    <x v="1"/>
    <s v="Não informado pela instituição"/>
    <s v="Não informado pela instituição"/>
    <s v="Não informado pela instituição"/>
    <s v="Não informado pela instituição"/>
    <s v="openAccess"/>
    <x v="1"/>
    <s v="Corpo como suporte da arte||Decolonização||Indígenas - Educação||Licenciatura||Formação de professores||Estética||Body as support for art||Decolonization||Indigenous - Education||Graduation||Teacher education||Aesthetic"/>
    <s v="Não informado pela instituição"/>
    <s v="por"/>
    <s v="Orientador: Márcia Maria Strazzacappa Hernandez"/>
    <s v="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
    <s v="Não informado pela instituição"/>
    <s v="Não informado pela instituição"/>
    <s v="Não informado pela instituição"/>
  </r>
  <r>
    <n v="4229"/>
    <s v="Cruz, Anna Karoline Rocha da, 1989-"/>
    <s v="Não informado pela instituição"/>
    <s v="Não informado pela instituição"/>
    <s v="Não informado pela instituição"/>
    <s v="Não informado pela instituição"/>
    <s v="Não informado pela instituição"/>
    <s v="A fecundidade dos povos indígenas no Brasil : níveis, padrões e determinantes"/>
    <x v="11"/>
    <s v="Universidade Estadual de Campinas (UNICAMP)"/>
    <x v="1"/>
    <s v="Não informado pela instituição"/>
    <s v="Não informado pela instituição"/>
    <s v="Não informado pela instituição"/>
    <s v="Não informado pela instituição"/>
    <s v="openAccess"/>
    <x v="1"/>
    <s v="Fertilidade||Povos indígenas||Demografia||Fertility||Indigenous people||Demography"/>
    <s v="Não informado pela instituição"/>
    <s v="por"/>
    <s v="Orientador: Marta Maria do Amaral Azevedo"/>
    <s v="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
    <s v="Não informado pela instituição"/>
    <s v="Não informado pela instituição"/>
    <s v="Não informado pela instituição"/>
  </r>
  <r>
    <n v="4230"/>
    <s v="Silva Meirelles, Sâmela Ramos da Silva, 1986-"/>
    <s v="Não informado pela instituição"/>
    <s v="Não informado pela instituição"/>
    <s v="Não informado pela instituição"/>
    <s v="Não informado pela instituição"/>
    <s v="Não informado pela instituição"/>
    <s v="A reinscrição de uma língua destituída : o Nheengatu no Baixo Tapajós"/>
    <x v="11"/>
    <s v="Universidade Estadual de Campinas (UNICAMP)"/>
    <x v="1"/>
    <s v="Não informado pela instituição"/>
    <s v="Não informado pela instituição"/>
    <s v="Não informado pela instituição"/>
    <s v="Não informado pela instituição"/>
    <s v="openAccess"/>
    <x v="1"/>
    <s v="Povos indígenas - Tapajos, Rio (PA)||Mobilização étnica||Retomada linguística||Língua ancestral||Low Tapajós People||Ethnic mobilization||Linguistic resumption||Ancestral language"/>
    <s v="Não informado pela instituição"/>
    <s v="por"/>
    <s v="Orientador: Wilmar da Rocha D'Angelis"/>
    <s v="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
    <s v="Não informado pela instituição"/>
    <s v="Não informado pela instituição"/>
    <s v="Não informado pela instituição"/>
  </r>
  <r>
    <n v="4231"/>
    <s v="Pinto, Fabiana de Freitas, 1985-"/>
    <s v="Não informado pela instituição"/>
    <s v="Não informado pela instituição"/>
    <s v="Não informado pela instituição"/>
    <s v="Não informado pela instituição"/>
    <s v="Não informado pela instituição"/>
    <s v="O exercício da docência na perspectiva intercultural do Curso de Licenciatura Formação de Professores Indígenas da Universidade Federal do Amazonas"/>
    <x v="11"/>
    <s v="Universidade Estadual de Campinas (UNICAMP)"/>
    <x v="1"/>
    <s v="Não informado pela instituição"/>
    <s v="Não informado pela instituição"/>
    <s v="Não informado pela instituição"/>
    <s v="Não informado pela instituição"/>
    <s v="openAccess"/>
    <x v="1"/>
    <s v="Professores indígenas||Formação de professores||História oral||Ensino superior||Povos indígenas||Docência universitária||Interculturalismo||Indigenous teachers||Teacher training||Oral History||Higher Education||Indigenous Peoples||Teaching Challenges||Interculturality"/>
    <s v="Não informado pela instituição"/>
    <s v="por"/>
    <s v="Orientador: Ana Lúcia Guedes-Pinto"/>
    <s v="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
    <s v="Não informado pela instituição"/>
    <s v="Não informado pela instituição"/>
    <s v="Não informado pela instituição"/>
  </r>
  <r>
    <n v="4232"/>
    <s v="Ataide, Patrícia Costa, 1975-"/>
    <s v="Não informado pela instituição"/>
    <s v="Não informado pela instituição"/>
    <s v="Não informado pela instituição"/>
    <s v="Não informado pela instituição"/>
    <s v="Não informado pela instituição"/>
    <s v="Kuzàgwe : fazeres e saberes de mulheres indígenas Tentehar em Grajaú-MA"/>
    <x v="10"/>
    <s v="Universidade Estadual de Campinas (UNICAMP)"/>
    <x v="1"/>
    <s v="Não informado pela instituição"/>
    <s v="Não informado pela instituição"/>
    <s v="Não informado pela instituição"/>
    <s v="Não informado pela instituição"/>
    <s v="openAccess"/>
    <x v="1"/>
    <s v="Mulheres indígenas||Educação||Territórios||Indigenous women||Education||Territories"/>
    <s v="Não informado pela instituição"/>
    <s v="por"/>
    <s v="Orientador: Agueda Bernardete Bittencourt"/>
    <s v="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
    <s v="Não informado pela instituição"/>
    <s v="Não informado pela instituição"/>
    <s v="Não informado pela instituição"/>
  </r>
  <r>
    <n v="4233"/>
    <s v="Moreira, Ana Carolina Saviolo, 1991-"/>
    <s v="Não informado pela instituição"/>
    <s v="Não informado pela instituição"/>
    <s v="Não informado pela instituição"/>
    <s v="Não informado pela instituição"/>
    <s v="Não informado pela instituição"/>
    <s v="A construção política da categoria &quot;infanticídio indígena&quot; e o mapeamento de seus atores sociais no Brasil"/>
    <x v="7"/>
    <s v="Universidade Estadual de Campinas (UNICAMP)"/>
    <x v="1"/>
    <s v="Não informado pela instituição"/>
    <s v="Não informado pela instituição"/>
    <s v="Não informado pela instituição"/>
    <s v="Não informado pela instituição"/>
    <s v="openAccess"/>
    <x v="0"/>
    <s v="Infanticidio||Povos indígenas||Missionários||Pluralismo juridico||Infanticide||Indigenous peoples||Missionaries||Legal pluralism"/>
    <s v="Não informado pela instituição"/>
    <s v="por"/>
    <s v="Orientadores: Artionka Manuela Goes Capiberibe, Íris Morais Araújo"/>
    <s v="https://hdl.handle.net/20.500.12733/3544||MOREIRA, Ana Carolina Saviolo. A construção política da categoria &quot;infanticídio indígena&quot; e o mapeamento de seus atores sociais no Brasil. 2022. 1 recurso online (201 p.) Dissertação (mestrado) - Universidade Estadual de Campinas, Instituto de Filosofia e Ciências Humanas, Campinas, SP. Disponível em: https://hdl.handle.net/20.500.12733/3544. Acesso em: 15 mai. 2024."/>
    <s v="Não informado pela instituição"/>
    <s v="Não informado pela instituição"/>
    <s v="Não informado pela instituição"/>
  </r>
  <r>
    <n v="4234"/>
    <s v="Oliveira, Natiele Rosa de, 1987-"/>
    <s v="Não informado pela instituição"/>
    <s v="Não informado pela instituição"/>
    <s v="Não informado pela instituição"/>
    <s v="Não informado pela instituição"/>
    <s v="Não informado pela instituição"/>
    <s v="Corpos transitórios : a utopia Brasil e o discurso indigenista de Darcy Ribeiro"/>
    <x v="7"/>
    <s v="Universidade Estadual de Campinas (UNICAMP)"/>
    <x v="1"/>
    <s v="Não informado pela instituição"/>
    <s v="Não informado pela instituição"/>
    <s v="Não informado pela instituição"/>
    <s v="Não informado pela instituição"/>
    <s v="openAccess"/>
    <x v="1"/>
    <s v="Ribeiro, Darcy, 1922-1997||Povos indígenas||Indigenous people"/>
    <s v="Não informado pela instituição"/>
    <s v="por"/>
    <s v="Orientador: Maria Stella Martins Bresciani"/>
    <s v="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
    <s v="Não informado pela instituição"/>
    <s v="Não informado pela instituição"/>
    <s v="Não informado pela instituição"/>
  </r>
  <r>
    <n v="4235"/>
    <s v="Raposo, Tácio José Natal, 1975-"/>
    <s v="Não informado pela instituição"/>
    <s v="Não informado pela instituição"/>
    <s v="Não informado pela instituição"/>
    <s v="Não informado pela instituição"/>
    <s v="Não informado pela instituição"/>
    <s v="Avanço da urbanização e das práticas capitalistas na Amazônia Setentrional e o caso da cidade de Pacaraima sobre a terra indígena São Marcos - RR"/>
    <x v="7"/>
    <s v="Universidade Estadual de Campinas (UNICAMP)"/>
    <x v="1"/>
    <s v="Não informado pela instituição"/>
    <s v="Não informado pela instituição"/>
    <s v="Não informado pela instituição"/>
    <s v="Não informado pela instituição"/>
    <s v="openAccess"/>
    <x v="1"/>
    <s v="Povos indígenas||Acumulação por despossessão||Capitalismo||Terra Indígena São Marcos (RR)||Pacaraima (RR)||Indigenous Peoples||Accumulation by Dispossession||Capitalism||São Marcos Indigenous Land||Pacaraima (RR)"/>
    <s v="Não informado pela instituição"/>
    <s v="por"/>
    <s v="Orientador: Arlete Moysés Rodrigues"/>
    <s v="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
    <s v="Não informado pela instituição"/>
    <s v="Não informado pela instituição"/>
    <s v="Não informado pela instituição"/>
  </r>
  <r>
    <n v="4236"/>
    <s v="Iwakami, Victor Hugo da Silva, 1995-"/>
    <s v="Não informado pela instituição"/>
    <s v="Não informado pela instituição"/>
    <s v="Não informado pela instituição"/>
    <s v="Não informado pela instituição"/>
    <s v="Não informado pela instituição"/>
    <s v="Bocuyá mará : processos inventivos entre desenho, escrita por meio dos saberes Kariri-Xocó"/>
    <x v="7"/>
    <s v="Universidade Estadual de Campinas (UNICAMP)"/>
    <x v="1"/>
    <s v="Não informado pela instituição"/>
    <s v="Não informado pela instituição"/>
    <s v="Não informado pela instituição"/>
    <s v="Não informado pela instituição"/>
    <s v="openAccess"/>
    <x v="0"/>
    <s v="Arte e educação||Histórias em quadrinhos||Narrativas||Desenhos||Saberes indígenas||Art and education||Comics||Narrative||Drawing||Indigenous knowledge"/>
    <s v="Não informado pela instituição"/>
    <s v="por"/>
    <s v="Orientador: Alik Wunder"/>
    <s v="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
    <s v="Não informado pela instituição"/>
    <s v="Não informado pela instituição"/>
    <s v="Não informado pela instituição"/>
  </r>
  <r>
    <n v="4237"/>
    <s v="Gruber, Gabriel D., 1999-"/>
    <s v="Não informado pela instituição"/>
    <s v="Não informado pela instituição"/>
    <s v="Não informado pela instituição"/>
    <s v="Não informado pela instituição"/>
    <s v="Não informado pela instituição"/>
    <s v="Uma floresta de universos além : a decolonialidade e a etnossintaxe como dever para com as línguas indígenas"/>
    <x v="8"/>
    <s v="Universidade Estadual de Campinas (UNICAMP)"/>
    <x v="1"/>
    <s v="Não informado pela instituição"/>
    <s v="Não informado pela instituição"/>
    <s v="Não informado pela instituição"/>
    <s v="Não informado pela instituição"/>
    <s v="openAccess"/>
    <x v="0"/>
    <s v="Etnossintaxe||Decolonização||Línguas indígenas||Lingua mahinaku||Ethnossyntax||Decoloniality||Indigenous languages||Mahinaku language"/>
    <s v="Não informado pela instituição"/>
    <s v="por"/>
    <s v="Orientador: Angel Humberto Corbera Mori"/>
    <s v="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
    <s v="Não informado pela instituição"/>
    <s v="Não informado pela instituição"/>
    <s v="Não informado pela instituição"/>
  </r>
  <r>
    <n v="4238"/>
    <s v="Mundim, Larissa Alves, 1992-"/>
    <s v="Não informado pela instituição"/>
    <s v="Não informado pela instituição"/>
    <s v="Não informado pela instituição"/>
    <s v="Não informado pela instituição"/>
    <s v="Não informado pela instituição"/>
    <s v="Sobre letras e leis : indianismo e justiça em Bernardo Guimarães"/>
    <x v="8"/>
    <s v="Universidade Estadual de Campinas (UNICAMP)"/>
    <x v="1"/>
    <s v="Não informado pela instituição"/>
    <s v="Não informado pela instituição"/>
    <s v="Não informado pela instituição"/>
    <s v="Não informado pela instituição"/>
    <s v="openAccess"/>
    <x v="1"/>
    <s v="Guimarães, Bernardo, 1825-1884||Direito e literatura||Indianismo (Literatura)||Caboclos (Povo brasileiro)||Law and literature||Indianism (Literature)||Caboclos (Brazilian people)"/>
    <s v="Não informado pela instituição"/>
    <s v="por"/>
    <s v="Orientador: Rodrigo Camargo de Godoi"/>
    <s v="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
    <s v="Não informado pela instituição"/>
    <s v="Não informado pela instituição"/>
    <s v="Não informado pela instituição"/>
  </r>
  <r>
    <n v="4239"/>
    <s v="Turatti, Ricardo Amarante, 1989"/>
    <s v="Não informado pela instituição"/>
    <s v="Não informado pela instituição"/>
    <s v="Não informado pela instituição"/>
    <s v="Não informado pela instituição"/>
    <s v="Não informado pela instituição"/>
    <s v="As terras do grande espírito : políticas indigenistas nos Estados Unidos do século XIX"/>
    <x v="5"/>
    <s v="Universidade Estadual de Campinas (UNICAMP)"/>
    <x v="1"/>
    <s v="Não informado pela instituição"/>
    <s v="Não informado pela instituição"/>
    <s v="Não informado pela instituição"/>
    <s v="Não informado pela instituição"/>
    <s v="openAccess"/>
    <x v="1"/>
    <s v="Política indigenista - Estados Unidos - Séc. XIX||Povos indígenas - Relações com o governo||Estados Unidos - Política e governo||Indigenous policy - United States - 19th century||Natives - Government relations||United States - Politics and government"/>
    <s v="Não informado pela instituição"/>
    <s v="por"/>
    <s v="Orientador: Leandro Karnal"/>
    <s v="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
    <s v="Não informado pela instituição"/>
    <s v="Não informado pela instituição"/>
    <s v="Não informado pela instituição"/>
  </r>
  <r>
    <n v="4240"/>
    <s v="Lima, Jamille da Silva, 1986"/>
    <s v="Não informado pela instituição"/>
    <s v="Não informado pela instituição"/>
    <s v="Não informado pela instituição"/>
    <s v="Não informado pela instituição"/>
    <s v="Não informado pela instituição"/>
    <s v="O sentido geográfico da identidade : metafenomenologia da alteridade Payayá = The geographical sense of identity: metaphenomenology of the Payayá's alterity"/>
    <x v="5"/>
    <s v="Universidade Estadual de Campinas (UNICAMP)"/>
    <x v="1"/>
    <s v="Não informado pela instituição"/>
    <s v="Não informado pela instituição"/>
    <s v="Não informado pela instituição"/>
    <s v="Não informado pela instituição"/>
    <s v="openAccess"/>
    <x v="1"/>
    <s v="Levinas, Emmanuel, 1905-1995||Lugar||Colonialidade||Epistemologia da Geografia||Povos indígenas||Levinas, Emmanuel, 1905-1995||Place||Coloniality||Epistemology of Geography||Indigenous peoples"/>
    <s v="Não informado pela instituição"/>
    <s v="por"/>
    <s v="Orientador: Vicente Eudes Lemos Alves"/>
    <s v="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
    <s v="Não informado pela instituição"/>
    <s v="Não informado pela instituição"/>
    <s v="Não informado pela instituição"/>
  </r>
  <r>
    <n v="4241"/>
    <s v="Jodas, Juliana, 1987-"/>
    <s v="Não informado pela instituição"/>
    <s v="Não informado pela instituição"/>
    <s v="Não informado pela instituição"/>
    <s v="Não informado pela instituição"/>
    <s v="Não informado pela instituição"/>
    <s v="&quot;A luta também é com a caneta&quot; : usos e sentidos da universidade para estudantes indígenas"/>
    <x v="5"/>
    <s v="Universidade Estadual de Campinas (UNICAMP)"/>
    <x v="1"/>
    <s v="Não informado pela instituição"/>
    <s v="Não informado pela instituição"/>
    <s v="Não informado pela instituição"/>
    <s v="Não informado pela instituição"/>
    <s v="openAccess"/>
    <x v="1"/>
    <s v="Programas de ação afirmativa||Povos indígenas||Ensino superior||Movimento indígena||Etnicidade||Affirmative action programs||Indigenous people||Higher education||Indigenous movement||Ethnicity"/>
    <s v="Não informado pela instituição"/>
    <s v="por"/>
    <s v="Orientador: José Maurício Paiva Andion Arruti"/>
    <s v="https://hdl.handle.net/20.500.12733/1638042||JODAS, Juliana. &quot;A luta também é com a caneta&quot;: usos e sentidos da universidade para estudantes indígenas. 2019. 1 recurso online (265 p.) Tese (doutorado) - Universidade Estadual de Campinas, Instituto de Filosofia e Ciências Humanas, Campinas, SP. Disponível em: https://hdl.handle.net/20.500.12733/1638042. Acesso em: 15 mai. 2024."/>
    <s v="Não informado pela instituição"/>
    <s v="Não informado pela instituição"/>
    <s v="Não informado pela instituição"/>
  </r>
  <r>
    <n v="4243"/>
    <s v="OLIVEIRA, Edivânia Granja da Silva."/>
    <s v="http://lattes.cnpq.br/5217247526128990"/>
    <s v="SILVA, Edson Hely.||Não informado pela instituição"/>
    <s v="http://lattes.cnpq.br/9552532754817586||Não informado pela instituição"/>
    <s v="OLIVEIRA, Iranilson Buriti de.||BATISTA, Mércia Rejane Rangel.||Não informado pela instituição||Não informado pela instituição||Não informado pela instituição"/>
    <s v="Não informado pela instituição"/>
    <s v="Os índios Pankará na Serra do Arapuá: relações socioambientais no sertão pernambucano."/>
    <x v="2"/>
    <s v="Universidade Federal de Campina Grande (UFCG)"/>
    <x v="42"/>
    <s v="Brasil"/>
    <s v="Centro de Humanidades - CH"/>
    <s v="PÓS-GRADUAÇÃO EM HISTÓRIA"/>
    <s v="História"/>
    <s v="openAccess"/>
    <x v="0"/>
    <s v="Histórias Ambiental e Indígena||Povo Pankará||Serra do Arapuá||Indigenous Environmental History||Pankará People||Serra do Arapuá"/>
    <s v="Não informado pela instituição"/>
    <s v="por"/>
    <s v="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
    <s v="http://dspace.sti.ufcg.edu.br:8080/jspui/handle/riufcg/28337"/>
    <s v="Não informado pela instituição"/>
    <s v="Não informado pela instituição"/>
    <s v="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
  </r>
  <r>
    <n v="4244"/>
    <s v="LIMA, Daniel Max dos Santos."/>
    <s v="http://lattes.cnpq.br/7828492730131135"/>
    <s v="SILVA, Edson Hely.||Não informado pela instituição"/>
    <s v="http://lattes.cnpq.br/9552532754817586||Não informado pela instituição"/>
    <s v="CORREA, José Gabriel Silveira.||NASCIMENTO, Regina Coeli Gomes.||Não informado pela instituição||Não informado pela instituição||Não informado pela instituição"/>
    <s v="Não informado pela instituição"/>
    <s v="A agroindústria do tomate e as mudanças socioambientais vivenciadas pelos índios Xucuru e pequenos agricultores em Pesqueira (1950-1970)."/>
    <x v="12"/>
    <s v="Universidade Federal de Campina Grande (UFCG)"/>
    <x v="42"/>
    <s v="Brasil"/>
    <s v="Centro de Humanidades - CH"/>
    <s v="PÓS-GRADUAÇÃO EM HISTÓRIA"/>
    <s v="História"/>
    <s v="openAccess"/>
    <x v="0"/>
    <s v="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
    <s v="Não informado pela instituição"/>
    <s v="por"/>
    <s v="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
    <s v="http://dspace.sti.ufcg.edu.br:8080/jspui/handle/riufcg/28349"/>
    <s v="Não informado pela instituição"/>
    <s v="Não informado pela instituição"/>
    <s v="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
  </r>
  <r>
    <n v="4245"/>
    <s v="MOURA, Renally de Lima."/>
    <s v="http://lattes.cnpq.br/2425612285641381"/>
    <s v="MOREIRA, Juliana Késsia Barbosa Soares.||Não informado pela instituição"/>
    <s v="http://lattes.cnpq.br/3025525466177597||Não informado pela instituição"/>
    <s v="VIERA, Vanessa Bordin.||PEREIRA, Diego Elias.||Não informado pela instituição||Não informado pela instituição||Não informado pela instituição"/>
    <s v="http://lattes.cnpq.br/1741144767373797||http://lattes.cnpq.br/1146798701253631||Não informado pela instituição||Não informado pela instituição||Não informado pela instituição"/>
    <s v="Efeito do consumo da farinha de palma (Opuntia fícus-indica) sobre o comportamento de ansiedade em ratos idosos."/>
    <x v="8"/>
    <s v="Universidade Federal de Campina Grande (UFCG)"/>
    <x v="42"/>
    <s v="Brasil"/>
    <s v="Centro de Educação e Saúde - CES"/>
    <s v="PÓS-GRADUAÇÃO EM CIÊNCIAS NATURAIS E BIOTECNOLOGIA"/>
    <s v="Avaliação de Alimentos para Animais"/>
    <s v="openAccess"/>
    <x v="0"/>
    <s v="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
    <s v="Não informado pela instituição"/>
    <s v="por"/>
    <s v="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
    <s v="http://dspace.sti.ufcg.edu.br:8080/jspui/handle/riufcg/29198"/>
    <s v="Não informado pela instituição"/>
    <s v="Não informado pela instituição"/>
    <s v="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
  </r>
  <r>
    <n v="4246"/>
    <s v="Bortoleto, José Roberto Ribeiro, 1974-"/>
    <s v="Não informado pela instituição"/>
    <s v="Não informado pela instituição"/>
    <s v="Não informado pela instituição"/>
    <s v="Não informado pela instituição"/>
    <s v="Não informado pela instituição"/>
    <s v="Crescimento e caracterização estrutural de nanoestruturas semicondutoras baseadas na liga InP"/>
    <x v="13"/>
    <s v="Universidade Estadual de Campinas (UNICAMP)"/>
    <x v="1"/>
    <s v="Não informado pela instituição"/>
    <s v="Não informado pela instituição"/>
    <s v="Não informado pela instituição"/>
    <s v="Não informado pela instituição"/>
    <s v="openAccess"/>
    <x v="1"/>
    <s v="Epitaxia||Nanoestrutura||Microscopia||Filmes finos - Superfícies||Fosfeto de índio||Epitaxy||Nanostructures||Microscopy||Indium phosphide||Thin films - Surfaces"/>
    <s v="Não informado pela instituição"/>
    <s v="por"/>
    <s v="Orientador: Mônica Alonso Cotta"/>
    <s v="(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
    <s v="Não informado pela instituição"/>
    <s v="Não informado pela instituição"/>
    <s v="Não informado pela instituição"/>
  </r>
  <r>
    <n v="4247"/>
    <s v="Lopes, Alessandra Santos"/>
    <s v="Não informado pela instituição"/>
    <s v="Não informado pela instituição"/>
    <s v="Não informado pela instituição"/>
    <s v="Não informado pela instituição"/>
    <s v="Não informado pela instituição"/>
    <s v="Pitanga e acerola : estudo de processamento, estabilidade e formulação de nectar misto"/>
    <x v="13"/>
    <s v="Universidade Estadual de Campinas (UNICAMP)"/>
    <x v="1"/>
    <s v="Não informado pela instituição"/>
    <s v="Não informado pela instituição"/>
    <s v="Não informado pela instituição"/>
    <s v="Não informado pela instituição"/>
    <s v="openAccess"/>
    <x v="1"/>
    <s v="Pitanga||Acerola||Polpa de frutas||Reologia||Pasteurização||Surinam cherry||West Indian cherry||Fruit pul||Rheology||Pasteurization"/>
    <s v="Não informado pela instituição"/>
    <s v="por"/>
    <s v="Orientador: Hilary Castle de Menezes"/>
    <s v="(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
    <s v="Não informado pela instituição"/>
    <s v="Não informado pela instituição"/>
    <s v="Não informado pela instituição"/>
  </r>
  <r>
    <n v="4248"/>
    <s v="Ferreira, Vitoria Regina Spanghero"/>
    <s v="Não informado pela instituição"/>
    <s v="Não informado pela instituição"/>
    <s v="Não informado pela instituição"/>
    <s v="Não informado pela instituição"/>
    <s v="Não informado pela instituição"/>
    <s v="Estudo lexical da lingua matis : subsidios para um dicionario bilingue"/>
    <x v="13"/>
    <s v="Universidade Estadual de Campinas (UNICAMP)"/>
    <x v="1"/>
    <s v="Não informado pela instituição"/>
    <s v="Não informado pela instituição"/>
    <s v="Não informado pela instituição"/>
    <s v="Não informado pela instituição"/>
    <s v="openAccess"/>
    <x v="1"/>
    <s v="Dicionários||Lingua pano||Lexicografia||Lexicologia||Lingua matis||Línguas indígenas||Dictionaires||Lexicography||Lexicology||Panoan language||Matis language||Indigenous language"/>
    <s v="Não informado pela instituição"/>
    <s v="por"/>
    <s v="Orientador: Angel H. Corbera Mori"/>
    <s v="(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
    <s v="Não informado pela instituição"/>
    <s v="Não informado pela instituição"/>
    <s v="Não informado pela instituição"/>
  </r>
  <r>
    <n v="4249"/>
    <s v="Curi, Melissa Volpato"/>
    <s v="Não informado pela instituição"/>
    <s v="Não informado pela instituição"/>
    <s v="Não informado pela instituição"/>
    <s v="Não informado pela instituição"/>
    <s v="Não informado pela instituição"/>
    <s v="Mineração em terras indigenas : caso terra indigena Roosevelt"/>
    <x v="13"/>
    <s v="Universidade Estadual de Campinas (UNICAMP)"/>
    <x v="1"/>
    <s v="Não informado pela instituição"/>
    <s v="Não informado pela instituição"/>
    <s v="Não informado pela instituição"/>
    <s v="Não informado pela instituição"/>
    <s v="openAccess"/>
    <x v="0"/>
    <s v="Mineração||Índios Cinta Larga||Terras||Mining||Native people lands"/>
    <s v="Não informado pela instituição"/>
    <s v="por"/>
    <s v="Orientador: Hildebrando Herrmann"/>
    <s v="(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
    <s v="Não informado pela instituição"/>
    <s v="Não informado pela instituição"/>
    <s v="Não informado pela instituição"/>
  </r>
  <r>
    <n v="4250"/>
    <s v="Nincao, Onilda Sanches"/>
    <s v="Não informado pela instituição"/>
    <s v="Não informado pela instituição"/>
    <s v="Não informado pela instituição"/>
    <s v="Não informado pela instituição"/>
    <s v="Não informado pela instituição"/>
    <s v="Koho Yoko Havovo/O Tuiuiu e o Sapo : biletramento, identidade e politica linguistica na formação continuada de professores Terena"/>
    <x v="14"/>
    <s v="Universidade Estadual de Campinas (UNICAMP)"/>
    <x v="1"/>
    <s v="Não informado pela instituição"/>
    <s v="Não informado pela instituição"/>
    <s v="Não informado pela instituição"/>
    <s v="Não informado pela instituição"/>
    <s v="openAccess"/>
    <x v="1"/>
    <s v="Identidade||Biletramento||Bilinguismo||Pofessor indigena||Língua aruák||Identity||Bileteracy||Bilingualism||Indigenous teachers||Terena language"/>
    <s v="Não informado pela instituição"/>
    <s v="por"/>
    <s v="Orientador: Terezinha de Jesus Machado Maher"/>
    <s v="(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
    <s v="Não informado pela instituição"/>
    <s v="Não informado pela instituição"/>
    <s v="Não informado pela instituição"/>
  </r>
  <r>
    <n v="4251"/>
    <s v="Medeiros, Iraci Aguiar, 1961-"/>
    <s v="Não informado pela instituição"/>
    <s v="Não informado pela instituição"/>
    <s v="Não informado pela instituição"/>
    <s v="Não informado pela instituição"/>
    <s v="Não informado pela instituição"/>
    <s v="Inclusão social na universidade : experiencias na UNEMAT"/>
    <x v="14"/>
    <s v="Universidade Estadual de Campinas (UNICAMP)"/>
    <x v="1"/>
    <s v="Não informado pela instituição"/>
    <s v="Não informado pela instituição"/>
    <s v="Não informado pela instituição"/>
    <s v="Não informado pela instituição"/>
    <s v="openAccess"/>
    <x v="0"/>
    <s v="Inclusão social||Universidades e faculdades - Aspectos sociais||Governança||Trabalhadores rurais - Aspectos sociais||Indígenas - Aspectos sociais||Movimentos sociais||Social inclusion||Universities and colleges - Social aspects||Governance||Rural social movement||Indigenous movements||Social movements"/>
    <s v="Não informado pela instituição"/>
    <s v="por"/>
    <s v="Orientador: Leda Maria Caira Gitahy"/>
    <s v="(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
    <s v="Não informado pela instituição"/>
    <s v="Não informado pela instituição"/>
    <s v="Não informado pela instituição"/>
  </r>
  <r>
    <n v="4252"/>
    <s v="Santana Neto, Daniel"/>
    <s v="Não informado pela instituição"/>
    <s v="Não informado pela instituição"/>
    <s v="Não informado pela instituição"/>
    <s v="Não informado pela instituição"/>
    <s v="Não informado pela instituição"/>
    <s v="Ensino religioso no contexto da escola indígena Potiguara da Paraíba"/>
    <x v="8"/>
    <s v="Universidade Federal da Paraíba (UFPB)"/>
    <x v="41"/>
    <s v="Não informado pela instituição"/>
    <s v="Não informado pela instituição"/>
    <s v="Não informado pela instituição"/>
    <s v="Não informado pela instituição"/>
    <s v="openAccess"/>
    <x v="0"/>
    <s v="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
    <s v="Não informado pela instituição"/>
    <s v="por"/>
    <s v="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
    <s v="https://repositorio.ufpb.br/jspui/handle/123456789/29899"/>
    <s v="Não informado pela instituição"/>
    <s v="Não informado pela instituição"/>
    <s v="Não informado pela instituição"/>
  </r>
  <r>
    <n v="4254"/>
    <s v="Cruz, Amandda Yvnne Figueiredo da"/>
    <s v="Não informado pela instituição"/>
    <s v="Não informado pela instituição"/>
    <s v="Não informado pela instituição"/>
    <s v="Não informado pela instituição"/>
    <s v="Não informado pela instituição"/>
    <s v="“Os donos da aldeia” :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icro-history||Memory||Kinship||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30023"/>
    <s v="Não informado pela instituição"/>
    <s v="Não informado pela instituição"/>
    <s v="Não informado pela instituição"/>
  </r>
  <r>
    <n v="4255"/>
    <s v="Barros Júnior, José Paulo Alexandre de"/>
    <s v="Não informado pela instituição"/>
    <s v="Não informado pela instituição"/>
    <s v="Não informado pela instituição"/>
    <s v="Não informado pela instituição"/>
    <s v="Não informado pela instituição"/>
    <s v="Políticas públicas de leitura e a constituição simbólica do mundo representado: o direito à literatura indígena no PNLD literário"/>
    <x v="8"/>
    <s v="Universidade Federal da Paraíba (UFPB)"/>
    <x v="41"/>
    <s v="Não informado pela instituição"/>
    <s v="Não informado pela instituição"/>
    <s v="Não informado pela instituição"/>
    <s v="Não informado pela instituição"/>
    <s v="openAccess"/>
    <x v="0"/>
    <s v="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
    <s v="Não informado pela instituição"/>
    <s v="por"/>
    <s v="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
    <s v="https://repositorio.ufpb.br/jspui/handle/123456789/29808"/>
    <s v="Não informado pela instituição"/>
    <s v="Não informado pela instituição"/>
    <s v="Não informado pela instituição"/>
  </r>
  <r>
    <n v="4256"/>
    <s v="Louzada, Jaime"/>
    <s v="Não informado pela instituição"/>
    <s v="Lopes Neto, David||Não informado pela instituição"/>
    <s v="Não informado pela instituição"/>
    <s v="Não informado pela instituição"/>
    <s v="Não informado pela instituição"/>
    <s v="Avaliação do trabalho da enfermagem na área indígena Yanomami dos municípios de Barcelos e Santa Isabel do Rio Negro -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
    <s v="https://www.arca.fiocruz.br/handle/icict/31019"/>
    <s v="Não informado pela instituição"/>
    <s v="Não informado pela instituição"/>
    <s v="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
  </r>
  <r>
    <n v="4257"/>
    <s v="Macaiba, Ana Caroline Azevedo"/>
    <s v="Não informado pela instituição"/>
    <s v="Saad, Maria Helena Feres||Não informado pela instituição"/>
    <s v="Não informado pela instituição"/>
    <s v="Não informado pela instituição"/>
    <s v="Não informado pela instituição"/>
    <s v="Reatividade de anticorpos IgA aos Antígenos PPE59 E MT10.3:MPT64 de Mycobacterium tuberculosis em população indígena de Dourados, Mato Grosso do Su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
    <s v="https://www.arca.fiocruz.br/handle/icict/47383"/>
    <s v="Não informado pela instituição"/>
    <s v="Não informado pela instituição"/>
    <s v="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
  </r>
  <r>
    <n v="4258"/>
    <s v="Alves, Shyrley de Almeida"/>
    <s v="Não informado pela instituição"/>
    <s v="Não informado pela instituição"/>
    <s v="Não informado pela instituição"/>
    <s v="Não informado pela instituição"/>
    <s v="Não informado pela instituição"/>
    <s v="Escolarização de mulheres indígenas Puruborá, Suruí, Apurinã e a licenciatura em educação básica intercultural da UNIR"/>
    <x v="7"/>
    <s v="Instituto Federal de Educação, Ciência e Tecnologia de Rondônia"/>
    <x v="121"/>
    <s v="Não informado pela instituição"/>
    <s v="Não informado pela instituição"/>
    <s v="Não informado pela instituição"/>
    <s v="Não informado pela instituição"/>
    <s v="openAccess"/>
    <x v="0"/>
    <s v="Escolarização indígena||Licenciatura intercultural||Ensino superior||Colonialidade||Interculturalidade||Indigenous schooling||Intercultural education||Higher education||Coloniality||Interculturality"/>
    <s v="Não informado pela instituição"/>
    <s v="por"/>
    <s v="Dissertação apresentada ao Programa de Pós-Graduação em Psicologia (PPGPSI) – Mestrado Acadêmico em Psicologia, da Fundação Universidade Federal de Rondônia (UNIR), para obtenção do título de Mestra em Psicologia."/>
    <s v="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
    <s v="Não informado pela instituição"/>
    <s v="Não informado pela instituição"/>
    <s v="Não informado pela instituição"/>
  </r>
  <r>
    <n v="4259"/>
    <s v="Gualdieri, Cecilia Beatriz"/>
    <s v="Não informado pela instituição"/>
    <s v="Não informado pela instituição"/>
    <s v="Não informado pela instituição"/>
    <s v="Não informado pela instituição"/>
    <s v="Não informado pela instituição"/>
    <s v="Mocovi (Guaicuru) : fonologia e morfossintaxe"/>
    <x v="28"/>
    <s v="Universidade Estadual de Campinas (UNICAMP)"/>
    <x v="1"/>
    <s v="Não informado pela instituição"/>
    <s v="Não informado pela instituição"/>
    <s v="Não informado pela instituição"/>
    <s v="Não informado pela instituição"/>
    <s v="openAccess"/>
    <x v="1"/>
    <s v="Língua mocovi - Fonologia||Língua mocovi - Gramática||Indígenas da América do Sul - Línguas"/>
    <s v="Não informado pela instituição"/>
    <s v="por"/>
    <s v="Orientador: Lucy Seki"/>
    <s v="(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
    <s v="Não informado pela instituição"/>
    <s v="Não informado pela instituição"/>
    <s v="Não informado pela instituição"/>
  </r>
  <r>
    <n v="4260"/>
    <s v="Meira, Marcio"/>
    <s v="Não informado pela instituição"/>
    <s v="Não informado pela instituição"/>
    <s v="Não informado pela instituição"/>
    <s v="Não informado pela instituição"/>
    <s v="Não informado pela instituição"/>
    <s v="O tempo dos patrões : extrativismo da piaçava entre os indios do rio Xie (Alto Rio Negro)"/>
    <x v="30"/>
    <s v="Universidade Estadual de Campinas (UNICAMP)"/>
    <x v="1"/>
    <s v="Não informado pela instituição"/>
    <s v="Não informado pela instituição"/>
    <s v="Não informado pela instituição"/>
    <s v="Não informado pela instituição"/>
    <s v="openAccess"/>
    <x v="0"/>
    <s v="Piaçaba - Amazônia||Indígenas da América do Sul - Brasil - Etnologia"/>
    <s v="Não informado pela instituição"/>
    <s v="por"/>
    <s v="Orientador: Robin Michel Wright"/>
    <s v="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
    <s v="Não informado pela instituição"/>
    <s v="Não informado pela instituição"/>
    <s v="Não informado pela instituição"/>
  </r>
  <r>
    <n v="4261"/>
    <s v="Novaes, Marlene Rodrigues de"/>
    <s v="Não informado pela instituição"/>
    <s v="Não informado pela instituição"/>
    <s v="Não informado pela instituição"/>
    <s v="Não informado pela instituição"/>
    <s v="Não informado pela instituição"/>
    <s v="A caminho da farmacia : pluralismo medico entre os Wari' de Rondonia"/>
    <x v="33"/>
    <s v="Universidade Estadual de Campinas (UNICAMP)"/>
    <x v="1"/>
    <s v="Não informado pela instituição"/>
    <s v="Não informado pela instituição"/>
    <s v="Não informado pela instituição"/>
    <s v="Não informado pela instituição"/>
    <s v="openAccess"/>
    <x v="0"/>
    <s v="Antropologia médica||Pluralismo cultural||Simbolismo||Indígenas da América do Sul - Brasil"/>
    <s v="Não informado pela instituição"/>
    <s v="por"/>
    <s v="Orientadores: Dominique Buchillet, Robin Michel Wright"/>
    <s v="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
    <s v="Não informado pela instituição"/>
    <s v="Não informado pela instituição"/>
    <s v="Não informado pela instituição"/>
  </r>
  <r>
    <n v="4262"/>
    <s v="Nascimento, Celso Gestermeier do"/>
    <s v="Não informado pela instituição"/>
    <s v="Não informado pela instituição"/>
    <s v="Não informado pela instituição"/>
    <s v="Não informado pela instituição"/>
    <s v="Não informado pela instituição"/>
    <s v="O contato tupi : imagens e apropriações"/>
    <x v="33"/>
    <s v="Universidade Estadual de Campinas (UNICAMP)"/>
    <x v="1"/>
    <s v="Não informado pela instituição"/>
    <s v="Não informado pela instituição"/>
    <s v="Não informado pela instituição"/>
    <s v="Não informado pela instituição"/>
    <s v="openAccess"/>
    <x v="0"/>
    <s v="Indígenas da América do Sul - Brasil - Religião e mitologia||Imaginário||Catequese"/>
    <s v="Não informado pela instituição"/>
    <s v="por"/>
    <s v="Orientador: Robin Michael Wright"/>
    <s v="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
    <s v="Não informado pela instituição"/>
    <s v="Não informado pela instituição"/>
    <s v="Não informado pela instituição"/>
  </r>
  <r>
    <n v="4263"/>
    <s v="Lucio, Carlos Frederico, 1965-"/>
    <s v="Não informado pela instituição"/>
    <s v="Não informado pela instituição"/>
    <s v="Não informado pela instituição"/>
    <s v="Não informado pela instituição"/>
    <s v="Não informado pela instituição"/>
    <s v="Sobre algumas formas de classificação social : etnografia sobre os Karitiana de Rondonia (Tupi-Arikem)"/>
    <x v="33"/>
    <s v="Universidade Estadual de Campinas (UNICAMP)"/>
    <x v="1"/>
    <s v="Não informado pela instituição"/>
    <s v="Não informado pela instituição"/>
    <s v="Não informado pela instituição"/>
    <s v="Não informado pela instituição"/>
    <s v="openAccess"/>
    <x v="0"/>
    <s v="Etnologia||Indígenas da América do Sul - Brasil - Usos e costumes||Estrutura social||Cosmologia||Genealogia||Lingua Tupi - Etimologia"/>
    <s v="Não informado pela instituição"/>
    <s v="por"/>
    <s v="Orientador: Guillermo Raul Ruben"/>
    <s v="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
    <s v="Não informado pela instituição"/>
    <s v="Não informado pela instituição"/>
    <s v="Não informado pela instituição"/>
  </r>
  <r>
    <n v="4264"/>
    <s v="Melo, Rodrigo da Silva"/>
    <s v="Não informado pela instituição"/>
    <s v="Não informado pela instituição"/>
    <s v="Não informado pela instituição"/>
    <s v="Não informado pela instituição"/>
    <s v="Não informado pela instituição"/>
    <s v="A tradição Juremeira e suas relações com os rituais de candoblé e umbanda na casa Ilê Axé Xangô Agodô."/>
    <x v="4"/>
    <s v="Universidade Federal da Paraíba (UFPB)"/>
    <x v="41"/>
    <s v="Não informado pela instituição"/>
    <s v="Não informado pela instituição"/>
    <s v="Não informado pela instituição"/>
    <s v="Não informado pela instituição"/>
    <s v="openAccess"/>
    <x v="0"/>
    <s v="Música||Etnomisicologia||cult of jurema||Afro-Indian-Brazilian rite||ethnomusicology.||ARTES::MUSICA"/>
    <s v="Não informado pela instituição"/>
    <s v="por"/>
    <s v="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
    <s v="MELO, Rodrigo da Silva. A tradição Juremeira e suas relações com os rituais de candoblé e umbanda na casa Ilê Axé Xangô Agodô.. 2013. 181 f. Dissertação (Mestrado em Música) - Universidade Federal da Paraí­ba, João Pessoa, 2013.||https://repositorio.ufpb.br/jspui/handle/tede/6600"/>
    <s v="Não informado pela instituição"/>
    <s v="Não informado pela instituição"/>
    <s v="Não informado pela instituição"/>
  </r>
  <r>
    <n v="4265"/>
    <s v="Guedes, Marymarcia"/>
    <s v="Não informado pela instituição"/>
    <s v="Não informado pela instituição"/>
    <s v="Não informado pela instituição"/>
    <s v="Não informado pela instituição"/>
    <s v="Não informado pela instituição"/>
    <s v="Subsidios para uma analise fonologica do MB+A"/>
    <x v="23"/>
    <s v="Universidade Estadual de Campinas (UNICAMP)"/>
    <x v="1"/>
    <s v="Não informado pela instituição"/>
    <s v="Não informado pela instituição"/>
    <s v="Não informado pela instituição"/>
    <s v="Não informado pela instituição"/>
    <s v="openAccess"/>
    <x v="0"/>
    <s v="Lingua mbya||Indígenas da América do Sul - Linguagem||Linguística"/>
    <s v="Não informado pela instituição"/>
    <s v="por"/>
    <s v="Orientador: Aryon Dall'Igna Rodrigues"/>
    <s v="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
    <s v="Não informado pela instituição"/>
    <s v="Não informado pela instituição"/>
    <s v="Não informado pela instituição"/>
  </r>
  <r>
    <n v="4266"/>
    <s v="Candido, Glaucia Vieira"/>
    <s v="Não informado pela instituição"/>
    <s v="Não informado pela instituição"/>
    <s v="Não informado pela instituição"/>
    <s v="Não informado pela instituição"/>
    <s v="Não informado pela instituição"/>
    <s v="Aspectos fonologicos da lingua shanenawa (pano)"/>
    <x v="28"/>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ngel H. Corbera Mori"/>
    <s v="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
    <s v="Não informado pela instituição"/>
    <s v="Não informado pela instituição"/>
    <s v="Não informado pela instituição"/>
  </r>
  <r>
    <n v="4267"/>
    <s v="Scriptori, Carmen Campoy"/>
    <s v="Não informado pela instituição"/>
    <s v="Não informado pela instituição"/>
    <s v="Não informado pela instituição"/>
    <s v="Não informado pela instituição"/>
    <s v="Não informado pela instituição"/>
    <s v="Modelos organizadores de pansamentos fisico : um estudo com crianças indigenas e não-indigenas"/>
    <x v="28"/>
    <s v="Universidade Estadual de Campinas (UNICAMP)"/>
    <x v="1"/>
    <s v="Não informado pela instituição"/>
    <s v="Não informado pela instituição"/>
    <s v="Não informado pela instituição"/>
    <s v="Não informado pela instituição"/>
    <s v="openAccess"/>
    <x v="1"/>
    <s v="Física||Desenvolvimento cognitivo||Indígenas - Educação||Modelos mentais"/>
    <s v="Não informado pela instituição"/>
    <s v="por"/>
    <s v="Orientador: Orly Z. Mantovani de Assis"/>
    <s v="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
    <s v="Não informado pela instituição"/>
    <s v="Não informado pela instituição"/>
    <s v="Não informado pela instituição"/>
  </r>
  <r>
    <n v="4268"/>
    <s v="Toginho Filho, Dari de Oliveira"/>
    <s v="Não informado pela instituição"/>
    <s v="Não informado pela instituição"/>
    <s v="Não informado pela instituição"/>
    <s v="Não informado pela instituição"/>
    <s v="Não informado pela instituição"/>
    <s v="Camada epitaxial de INP : Zn Passivada por hidrogênio"/>
    <x v="28"/>
    <s v="Universidade Estadual de Campinas (UNICAMP)"/>
    <x v="1"/>
    <s v="Não informado pela instituição"/>
    <s v="Não informado pela instituição"/>
    <s v="Não informado pela instituição"/>
    <s v="Não informado pela instituição"/>
    <s v="openAccess"/>
    <x v="0"/>
    <s v="Semicondutores - Propriedades óticas||Fosfeto de índio"/>
    <s v="Não informado pela instituição"/>
    <s v="por"/>
    <s v="Orientador: Fernando Iikawa"/>
    <s v="https://hdl.handle.net/20.500.12733/1586958||TOGINHO FILHO, Dari de Oliveira. Camada epitaxial de INP: Zn Passivada por hidrogênio. 1998. 74 f. Dissertação (mestrado) - Universidade Estadual de Campinas, Instituto de Fisica &quot;Gleb Wataghin&quot;, Campinas, SP. Disponível em: https://hdl.handle.net/20.500.12733/1586958. Acesso em: 14 mai. 2024."/>
    <s v="Não informado pela instituição"/>
    <s v="Não informado pela instituição"/>
    <s v="Não informado pela instituição"/>
  </r>
  <r>
    <n v="4270"/>
    <s v="Schiel, Juliana"/>
    <s v="Não informado pela instituição"/>
    <s v="Não informado pela instituição"/>
    <s v="Não informado pela instituição"/>
    <s v="Não informado pela instituição"/>
    <s v="Não informado pela instituição"/>
    <s v="Entre patrões e civilizações : os Apurinã e a politica indigenista no medio rio Purus na primeira metade do seculo XX"/>
    <x v="35"/>
    <s v="Universidade Estadual de Campinas (UNICAMP)"/>
    <x v="1"/>
    <s v="Não informado pela instituição"/>
    <s v="Não informado pela instituição"/>
    <s v="Não informado pela instituição"/>
    <s v="Não informado pela instituição"/>
    <s v="openAccess"/>
    <x v="0"/>
    <s v="Indígenas da América do Sul||Etnologia - História"/>
    <s v="Não informado pela instituição"/>
    <s v="por"/>
    <s v="Orientador: Nadia Farage"/>
    <s v="(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
    <s v="Não informado pela instituição"/>
    <s v="Não informado pela instituição"/>
    <s v="Não informado pela instituição"/>
  </r>
  <r>
    <n v="4272"/>
    <s v="Cavero Carrasco, Juan Ranulfo"/>
    <s v="Não informado pela instituição"/>
    <s v="Não informado pela instituição"/>
    <s v="Não informado pela instituição"/>
    <s v="Não informado pela instituição"/>
    <s v="Não informado pela instituição"/>
    <s v="Taqui Onqoy : milenarismo e historia indigena (Hatun Soras-Peru, seculo XVI)"/>
    <x v="35"/>
    <s v="Universidade Estadual de Campinas (UNICAMP)"/>
    <x v="1"/>
    <s v="Não informado pela instituição"/>
    <s v="Não informado pela instituição"/>
    <s v="Não informado pela instituição"/>
    <s v="Não informado pela instituição"/>
    <s v="openAccess"/>
    <x v="1"/>
    <s v="Indígenas da América do Sul - Peru||Religião - Aspectos antropológicos||Milenarismo||Mito - História||Identidade"/>
    <s v="Não informado pela instituição"/>
    <s v="por"/>
    <s v="Orientador: Robin Michael Wright"/>
    <s v="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
    <s v="Não informado pela instituição"/>
    <s v="Não informado pela instituição"/>
    <s v="Não informado pela instituição"/>
  </r>
  <r>
    <n v="4273"/>
    <s v="Bortoletto, Renata"/>
    <s v="Não informado pela instituição"/>
    <s v="Não informado pela instituição"/>
    <s v="Não informado pela instituição"/>
    <s v="Não informado pela instituição"/>
    <s v="Não informado pela instituição"/>
    <s v="Morfologia social Paresi : uma etnografia das formas de sociabilidade em um grupo Aruak do Brasil Central"/>
    <x v="35"/>
    <s v="Universidade Estadual de Campinas (UNICAMP)"/>
    <x v="1"/>
    <s v="Não informado pela instituição"/>
    <s v="Não informado pela instituição"/>
    <s v="Não informado pela instituição"/>
    <s v="Não informado pela instituição"/>
    <s v="openAccess"/>
    <x v="0"/>
    <s v="Etnologia||Indígenas da América do Sul - Brasil||Estrutura social||Ritual"/>
    <s v="Não informado pela instituição"/>
    <s v="por"/>
    <s v="Orientador: Marcio Ferreira da Silva"/>
    <s v="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
    <s v="Não informado pela instituição"/>
    <s v="Não informado pela instituição"/>
    <s v="Não informado pela instituição"/>
  </r>
  <r>
    <n v="4274"/>
    <s v="Carvalho Junior, Almir Diniz de"/>
    <s v="Não informado pela instituição"/>
    <s v="Não informado pela instituição"/>
    <s v="Não informado pela instituição"/>
    <s v="Não informado pela instituição"/>
    <s v="Não informado pela instituição"/>
    <s v="Do indio imaginado ao indio inexistente : (a construção da imagem do indio na viagem filosófica de Alexandre Rodrigues Ferreira)"/>
    <x v="26"/>
    <s v="Universidade Estadual de Campinas (UNICAMP)"/>
    <x v="1"/>
    <s v="Não informado pela instituição"/>
    <s v="Não informado pela instituição"/>
    <s v="Não informado pela instituição"/>
    <s v="Não informado pela instituição"/>
    <s v="openAccess"/>
    <x v="0"/>
    <s v="Indígenas da América do Sul - Amazonas - História||Brasil - História - Período colonial, 1500-1822"/>
    <s v="Não informado pela instituição"/>
    <s v="por"/>
    <s v="Orientador: John Manuel Monteiro"/>
    <s v="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
    <s v="Não informado pela instituição"/>
    <s v="Não informado pela instituição"/>
    <s v="Não informado pela instituição"/>
  </r>
  <r>
    <n v="4275"/>
    <s v="Araujo, Gabriel Antunes"/>
    <s v="Não informado pela instituição"/>
    <s v="Não informado pela instituição"/>
    <s v="Não informado pela instituição"/>
    <s v="Não informado pela instituição"/>
    <s v="Não informado pela instituição"/>
    <s v="Fonologia e morfologia da lingua Maxakali"/>
    <x v="26"/>
    <s v="Universidade Estadual de Campinas (UNICAMP)"/>
    <x v="1"/>
    <s v="Não informado pela instituição"/>
    <s v="Não informado pela instituição"/>
    <s v="Não informado pela instituição"/>
    <s v="Não informado pela instituição"/>
    <s v="openAccess"/>
    <x v="0"/>
    <s v="Líingua maxakali||Línguas indígenas||Nasalidade (Fonética)||Palavra (Linguística)"/>
    <s v="Não informado pela instituição"/>
    <s v="por"/>
    <s v="Orientador: Angel Humberto Corbera Mori"/>
    <s v="(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
    <s v="Não informado pela instituição"/>
    <s v="Não informado pela instituição"/>
    <s v="Não informado pela instituição"/>
  </r>
  <r>
    <n v="4276"/>
    <s v="Bortoleto, José Roberto Ribeiro, 1974-"/>
    <s v="Não informado pela instituição"/>
    <s v="Não informado pela instituição"/>
    <s v="Não informado pela instituição"/>
    <s v="Não informado pela instituição"/>
    <s v="Não informado pela instituição"/>
    <s v="Estudo da dinâmica de crescimento de filmes de InP homoepitaxiais : análise das características fractais"/>
    <x v="26"/>
    <s v="Universidade Estadual de Campinas (UNICAMP)"/>
    <x v="1"/>
    <s v="Não informado pela instituição"/>
    <s v="Não informado pela instituição"/>
    <s v="Não informado pela instituição"/>
    <s v="Não informado pela instituição"/>
    <s v="openAccess"/>
    <x v="0"/>
    <s v="Filmes finos - Superfícies||Filmes semicondutores||Fosfeto de índio||Epitaxia"/>
    <s v="Não informado pela instituição"/>
    <s v="por"/>
    <s v="Orientador: Mônica Alonso Cotta"/>
    <s v="(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
    <s v="Não informado pela instituição"/>
    <s v="Não informado pela instituição"/>
    <s v="Não informado pela instituição"/>
  </r>
  <r>
    <n v="4277"/>
    <s v="Vencio, Elizabeth"/>
    <s v="Não informado pela instituição"/>
    <s v="Não informado pela instituição"/>
    <s v="Não informado pela instituição"/>
    <s v="Não informado pela instituição"/>
    <s v="Não informado pela instituição"/>
    <s v="Cartas entre os Jarawara : um estudo da apropriação da escrita"/>
    <x v="33"/>
    <s v="Universidade Estadual de Campinas (UNICAMP)"/>
    <x v="1"/>
    <s v="Não informado pela instituição"/>
    <s v="Não informado pela instituição"/>
    <s v="Não informado pela instituição"/>
    <s v="Não informado pela instituição"/>
    <s v="openAccess"/>
    <x v="0"/>
    <s v="Indígenas da América do Sul - Brasil - Línguas||Antropolinguística||Escrita"/>
    <s v="Não informado pela instituição"/>
    <s v="por"/>
    <s v="Orientador: Tania Maria Alkmin"/>
    <s v="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
    <s v="Não informado pela instituição"/>
    <s v="Não informado pela instituição"/>
    <s v="Não informado pela instituição"/>
  </r>
  <r>
    <n v="4278"/>
    <s v="Peggion, Edmundo Antonio"/>
    <s v="Não informado pela instituição"/>
    <s v="Não informado pela instituição"/>
    <s v="Não informado pela instituição"/>
    <s v="Não informado pela instituição"/>
    <s v="Não informado pela instituição"/>
    <s v="Forma e função : uma etnografia do sistema de parentesco Tenharim (Kagwahiv, AM)"/>
    <x v="33"/>
    <s v="Universidade Estadual de Campinas (UNICAMP)"/>
    <x v="1"/>
    <s v="Não informado pela instituição"/>
    <s v="Não informado pela instituição"/>
    <s v="Não informado pela instituição"/>
    <s v="Não informado pela instituição"/>
    <s v="openAccess"/>
    <x v="0"/>
    <s v="Etnologia||Indígenas da América do Sul - Brasil||Parentesco"/>
    <s v="Não informado pela instituição"/>
    <s v="por"/>
    <s v="Orientador: Marcio Ferreira da Silva"/>
    <s v="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
    <s v="Não informado pela instituição"/>
    <s v="Não informado pela instituição"/>
    <s v="Não informado pela instituição"/>
  </r>
  <r>
    <n v="4279"/>
    <s v="Miskys, Claudio Ronald"/>
    <s v="Não informado pela instituição"/>
    <s v="Não informado pela instituição"/>
    <s v="Não informado pela instituição"/>
    <s v="Não informado pela instituição"/>
    <s v="Não informado pela instituição"/>
    <s v="Síntese de fosfeto de índio pelo método de síntese por difusão de soluto"/>
    <x v="33"/>
    <s v="Universidade Estadual de Campinas (UNICAMP)"/>
    <x v="1"/>
    <s v="Não informado pela instituição"/>
    <s v="Não informado pela instituição"/>
    <s v="Não informado pela instituição"/>
    <s v="Não informado pela instituição"/>
    <s v="openAccess"/>
    <x v="0"/>
    <s v="Fosfeto de índio"/>
    <s v="Não informado pela instituição"/>
    <s v="por"/>
    <s v="Orientador: Mauro Monteiro Garcia de Carvalho"/>
    <s v="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
    <s v="Não informado pela instituição"/>
    <s v="Não informado pela instituição"/>
    <s v="Não informado pela instituição"/>
  </r>
  <r>
    <n v="4280"/>
    <s v="Pacheco, Frantome Bezerra"/>
    <s v="Não informado pela instituição"/>
    <s v="Não informado pela instituição"/>
    <s v="Não informado pela instituição"/>
    <s v="Não informado pela instituição"/>
    <s v="Não informado pela instituição"/>
    <s v="Aspectos da gramatica Ikpeng (Karib)"/>
    <x v="27"/>
    <s v="Universidade Estadual de Campinas (UNICAMP)"/>
    <x v="1"/>
    <s v="Não informado pela instituição"/>
    <s v="Não informado pela instituição"/>
    <s v="Não informado pela instituição"/>
    <s v="Não informado pela instituição"/>
    <s v="openAccess"/>
    <x v="0"/>
    <s v="Línguas indígenas||Tipologia (Linguistica)||Gramática comparada e geral - Sintaxe||Morfologia"/>
    <s v="Não informado pela instituição"/>
    <s v="por"/>
    <s v="Orientador: Lucy Seki"/>
    <s v="(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
    <s v="Não informado pela instituição"/>
    <s v="Não informado pela instituição"/>
    <s v="Não informado pela instituição"/>
  </r>
  <r>
    <n v="4282"/>
    <s v="Heck, Egon Dionisio"/>
    <s v="Não informado pela instituição"/>
    <s v="Não informado pela instituição"/>
    <s v="Não informado pela instituição"/>
    <s v="Não informado pela instituição"/>
    <s v="Não informado pela instituição"/>
    <s v="Os indios e a caserna : politicas indigenistas dos governos militares, 1964-1985"/>
    <x v="33"/>
    <s v="Universidade Estadual de Campinas (UNICAMP)"/>
    <x v="1"/>
    <s v="Não informado pela instituição"/>
    <s v="Não informado pela instituição"/>
    <s v="Não informado pela instituição"/>
    <s v="Não informado pela instituição"/>
    <s v="openAccess"/>
    <x v="0"/>
    <s v="Indígenas||Forças armadoras||Indígenas da América do Sul - Brasil||Brasil - Política e governo - 1964-1985"/>
    <s v="Não informado pela instituição"/>
    <s v="por"/>
    <s v="Orientador: Shiguenoli Miyamoto"/>
    <s v="(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
    <s v="Não informado pela instituição"/>
    <s v="Não informado pela instituição"/>
    <s v="Não informado pela instituição"/>
  </r>
  <r>
    <n v="4283"/>
    <s v="Laureto, Edson"/>
    <s v="Não informado pela instituição"/>
    <s v="Não informado pela instituição"/>
    <s v="Não informado pela instituição"/>
    <s v="Não informado pela instituição"/>
    <s v="Não informado pela instituição"/>
    <s v="Estudo das propriedades óticas do InP crescido por CBE : O efeito da impureza isoeletrônica de arsênio"/>
    <x v="32"/>
    <s v="Universidade Estadual de Campinas (UNICAMP)"/>
    <x v="1"/>
    <s v="Não informado pela instituição"/>
    <s v="Não informado pela instituição"/>
    <s v="Não informado pela instituição"/>
    <s v="Não informado pela instituição"/>
    <s v="openAccess"/>
    <x v="0"/>
    <s v="Semicondutores||Fosfeto de índio||Fotoluminescência"/>
    <s v="Não informado pela instituição"/>
    <s v="por"/>
    <s v="Orientador: Eliermes Arraes Meneses"/>
    <s v="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
    <s v="Não informado pela instituição"/>
    <s v="Não informado pela instituição"/>
    <s v="Não informado pela instituição"/>
  </r>
  <r>
    <n v="4284"/>
    <s v="Ferrarezi Junior, Celso, 1968-"/>
    <s v="Não informado pela instituição"/>
    <s v="Não informado pela instituição"/>
    <s v="Não informado pela instituição"/>
    <s v="Não informado pela instituição"/>
    <s v="Não informado pela instituição"/>
    <s v="Nas aguas dos Itenes : um estudo semantico com a lingua more"/>
    <x v="27"/>
    <s v="Universidade Estadual de Campinas (UNICAMP)"/>
    <x v="1"/>
    <s v="Não informado pela instituição"/>
    <s v="Não informado pela instituição"/>
    <s v="Não informado pela instituição"/>
    <s v="Não informado pela instituição"/>
    <s v="openAccess"/>
    <x v="0"/>
    <s v="Lingua itene||Línguas indígenas - Semântica||Indígenas da América do Sul - Linguagem - Brasil"/>
    <s v="Não informado pela instituição"/>
    <s v="por"/>
    <s v="Orientador: Rodolfo Ilari"/>
    <s v="(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
    <s v="Não informado pela instituição"/>
    <s v="Não informado pela instituição"/>
    <s v="Não informado pela instituição"/>
  </r>
  <r>
    <n v="4285"/>
    <s v="Campetela, Cilene"/>
    <s v="Não informado pela instituição"/>
    <s v="Não informado pela instituição"/>
    <s v="Não informado pela instituição"/>
    <s v="Não informado pela instituição"/>
    <s v="Não informado pela instituição"/>
    <s v="Analise do sistema de marcação de caso nas orações independentes da lingua Ikpeng"/>
    <x v="27"/>
    <s v="Universidade Estadual de Campinas (UNICAMP)"/>
    <x v="1"/>
    <s v="Não informado pela instituição"/>
    <s v="Não informado pela instituição"/>
    <s v="Não informado pela instituição"/>
    <s v="Não informado pela instituição"/>
    <s v="openAccess"/>
    <x v="0"/>
    <s v="Línguas indígenas - Gramática||Línguas indígenas - Morfologia"/>
    <s v="Não informado pela instituição"/>
    <s v="por"/>
    <s v="Orientador: Lucy Seki"/>
    <s v="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
    <s v="Não informado pela instituição"/>
    <s v="Não informado pela instituição"/>
    <s v="Não informado pela instituição"/>
  </r>
  <r>
    <n v="4286"/>
    <s v="Hermosilla Sanchez, Julia Elisa"/>
    <s v="Não informado pela instituição"/>
    <s v="Não informado pela instituição"/>
    <s v="Não informado pela instituição"/>
    <s v="Não informado pela instituição"/>
    <s v="Não informado pela instituição"/>
    <s v="Las lenguas que me enredan : rumo a um planejamento biblingue mapundungun e espanhol"/>
    <x v="27"/>
    <s v="Universidade Estadual de Campinas (UNICAMP)"/>
    <x v="1"/>
    <s v="Não informado pela instituição"/>
    <s v="Não informado pela instituição"/>
    <s v="Não informado pela instituição"/>
    <s v="Não informado pela instituição"/>
    <s v="openAccess"/>
    <x v="1"/>
    <s v="Linguística aplicada||Bilinguismo||Indígenas da América do Sul - Chile - Educação||Educação bilíngue"/>
    <s v="Não informado pela instituição"/>
    <s v="por"/>
    <s v="Orientador: Angela B. Kleiman"/>
    <s v="(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
    <s v="Não informado pela instituição"/>
    <s v="Não informado pela instituição"/>
    <s v="Não informado pela instituição"/>
  </r>
  <r>
    <n v="4287"/>
    <s v="Suzuki, Edson Massamiti"/>
    <s v="Não informado pela instituição"/>
    <s v="Não informado pela instituição"/>
    <s v="Não informado pela instituição"/>
    <s v="Não informado pela instituição"/>
    <s v="Não informado pela instituição"/>
    <s v="Fonetica e fonologia do suruwaha"/>
    <x v="27"/>
    <s v="Universidade Estadual de Campinas (UNICAMP)"/>
    <x v="1"/>
    <s v="Não informado pela instituição"/>
    <s v="Não informado pela instituição"/>
    <s v="Não informado pela instituição"/>
    <s v="Não informado pela instituição"/>
    <s v="openAccess"/>
    <x v="0"/>
    <s v="Línguas indígenas||Fonética"/>
    <s v="Não informado pela instituição"/>
    <s v="por"/>
    <s v="Orientador: Maria Bernadete Abaurre"/>
    <s v="(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
    <s v="Não informado pela instituição"/>
    <s v="Não informado pela instituição"/>
    <s v="Não informado pela instituição"/>
  </r>
  <r>
    <n v="4288"/>
    <s v="Scandiuzzi, Pedro Paulo"/>
    <s v="Não informado pela instituição"/>
    <s v="Não informado pela instituição"/>
    <s v="Não informado pela instituição"/>
    <s v="Não informado pela instituição"/>
    <s v="Não informado pela instituição"/>
    <s v="A dinamica da contagem de Lahatua Otomo e suas implicações educacionais : uma pesquisa em etnomatematica"/>
    <x v="27"/>
    <s v="Universidade Estadual de Campinas (UNICAMP)"/>
    <x v="1"/>
    <s v="Não informado pela instituição"/>
    <s v="Não informado pela instituição"/>
    <s v="Não informado pela instituição"/>
    <s v="Não informado pela instituição"/>
    <s v="openAccess"/>
    <x v="0"/>
    <s v="Educação matemática||Matemática - Aspectos antropológicos||Matemática - História||Indígenas - Educação||Professores - Formação"/>
    <s v="Não informado pela instituição"/>
    <s v="por"/>
    <s v="Orientador: João Frederico C. A. Meyer"/>
    <s v="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
    <s v="Não informado pela instituição"/>
    <s v="Não informado pela instituição"/>
    <s v="Não informado pela instituição"/>
  </r>
  <r>
    <n v="4289"/>
    <s v="Wright, Robin Michel, 1950-"/>
    <s v="Não informado pela instituição"/>
    <s v="Não informado pela instituição"/>
    <s v="Não informado pela instituição"/>
    <s v="Não informado pela instituição"/>
    <s v="Não informado pela instituição"/>
    <s v="Aos que vão nascer : uma etnografia religiosa dos indios baniwa"/>
    <x v="33"/>
    <s v="Universidade Estadual de Campinas (UNICAMP)"/>
    <x v="1"/>
    <s v="Não informado pela instituição"/>
    <s v="Não informado pela instituição"/>
    <s v="Não informado pela instituição"/>
    <s v="Não informado pela instituição"/>
    <s v="openAccess"/>
    <x v="1"/>
    <s v="Antropologia - Amazônia||Índios - Religião"/>
    <s v="Não informado pela instituição"/>
    <s v="por"/>
    <s v="Tese (livre-docencia) - Universidade Estadual de Campinas, Instituto de Filosofia e Ciencias Humanas"/>
    <s v="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
    <s v="Não informado pela instituição"/>
    <s v="Não informado pela instituição"/>
    <s v="Não informado pela instituição"/>
  </r>
  <r>
    <n v="4291"/>
    <s v="Sampaio, Wany Bernadete de Araujo"/>
    <s v="Não informado pela instituição"/>
    <s v="Não informado pela instituição"/>
    <s v="Não informado pela instituição"/>
    <s v="Não informado pela instituição"/>
    <s v="Não informado pela instituição"/>
    <s v="Estudo comparativo sincronico entre o Parintintin (Tenharim) e o Uru-eu-uau-uau (Amondava) : contribuições para umarevisão na classificação das linguas tupi-kawahib"/>
    <x v="27"/>
    <s v="Universidade Estadual de Campinas (UNICAMP)"/>
    <x v="1"/>
    <s v="Não informado pela instituição"/>
    <s v="Não informado pela instituição"/>
    <s v="Não informado pela instituição"/>
    <s v="Não informado pela instituição"/>
    <s v="openAccess"/>
    <x v="0"/>
    <s v="Línguas indígenas||Linguística||Língua tupi"/>
    <s v="Não informado pela instituição"/>
    <s v="por"/>
    <s v="Orientador: Tania Alkmin"/>
    <s v="(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
    <s v="Não informado pela instituição"/>
    <s v="Não informado pela instituição"/>
    <s v="Não informado pela instituição"/>
  </r>
  <r>
    <n v="4292"/>
    <s v="Guzman, Decio Marco Antonio de Alencar"/>
    <s v="Não informado pela instituição"/>
    <s v="Não informado pela instituição"/>
    <s v="Não informado pela instituição"/>
    <s v="Não informado pela instituição"/>
    <s v="Não informado pela instituição"/>
    <s v="Historias de brancos : memoria, historiografia dos indios Manao do rio Negro (seculo XVIII-XX)"/>
    <x v="27"/>
    <s v="Universidade Estadual de Campinas (UNICAMP)"/>
    <x v="1"/>
    <s v="Não informado pela instituição"/>
    <s v="Não informado pela instituição"/>
    <s v="Não informado pela instituição"/>
    <s v="Não informado pela instituição"/>
    <s v="openAccess"/>
    <x v="0"/>
    <s v="Indígenas da América do Sul - História||Etnologia - Amazônia - Séc. XVIII||Memorial - Aspectos sociais||Mito - História||Amazônia - Colonização||Brasil - Historiografia"/>
    <s v="Não informado pela instituição"/>
    <s v="por"/>
    <s v="Orientador: John Manuel Monteiro"/>
    <s v="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
    <s v="Não informado pela instituição"/>
    <s v="Não informado pela instituição"/>
    <s v="Não informado pela instituição"/>
  </r>
  <r>
    <n v="4293"/>
    <s v="Figueiredo, Guilherme Gitahy de, 1973-"/>
    <s v="Não informado pela instituição"/>
    <s v="Não informado pela instituição"/>
    <s v="Não informado pela instituição"/>
    <s v="Não informado pela instituição"/>
    <s v="Não informado pela instituição"/>
    <s v="A guerra e o espetaculo : origens e transformações da estrategia do EZLN"/>
    <x v="22"/>
    <s v="Universidade Estadual de Campinas (UNICAMP)"/>
    <x v="1"/>
    <s v="Não informado pela instituição"/>
    <s v="Não informado pela instituição"/>
    <s v="Não informado pela instituição"/>
    <s v="Não informado pela instituição"/>
    <s v="openAccess"/>
    <x v="0"/>
    <s v="Guerrilhas||Movimentos sociais||Estratégia||Comunicação||Participação||Autonomia||Democracia||Indígenas||Maias"/>
    <s v="Não informado pela instituição"/>
    <s v="por"/>
    <s v="Orientador: Thomas Patrick Dwyer"/>
    <s v="(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
    <s v="Não informado pela instituição"/>
    <s v="Não informado pela instituição"/>
    <s v="Não informado pela instituição"/>
  </r>
  <r>
    <n v="4294"/>
    <s v="Burgarelli, Cristovão Giovani, 1965-"/>
    <s v="Não informado pela instituição"/>
    <s v="Não informado pela instituição"/>
    <s v="Não informado pela instituição"/>
    <s v="Não informado pela instituição"/>
    <s v="Não informado pela instituição"/>
    <s v="Escrita e corpo pulsional"/>
    <x v="22"/>
    <s v="Universidade Estadual de Campinas (UNICAMP)"/>
    <x v="1"/>
    <s v="Não informado pela instituição"/>
    <s v="Não informado pela instituição"/>
    <s v="Não informado pela instituição"/>
    <s v="Não informado pela instituição"/>
    <s v="openAccess"/>
    <x v="1"/>
    <s v="Lacan, Jacques, 1901-1981||Escrita||Subjetividade||Corpo||Indígenas"/>
    <s v="Não informado pela instituição"/>
    <s v="por"/>
    <s v="Orientador: Nina Virginia de Araujo Leite"/>
    <s v="(Broch.)||https://hdl.handle.net/20.500.12733/1594892||BURGARELLI, Cristovão Giovani. Escrita e corpo pulsional. 2003. 300p. Tese (doutorado) - Universidade Estadual de Campinas, Instituto de Estudos da Linguagem, Campinas, SP. Disponível em: https://hdl.handle.net/20.500.12733/1594892. Acesso em: 14 mai. 2024."/>
    <s v="Não informado pela instituição"/>
    <s v="Não informado pela instituição"/>
    <s v="Não informado pela instituição"/>
  </r>
  <r>
    <n v="4295"/>
    <s v="Ferreira, Marilia de Nazare de Oliveira"/>
    <s v="Não informado pela instituição"/>
    <s v="Não informado pela instituição"/>
    <s v="Não informado pela instituição"/>
    <s v="Não informado pela instituição"/>
    <s v="Não informado pela instituição"/>
    <s v="Estudo morfossintatico da lingua Parkateje"/>
    <x v="22"/>
    <s v="Universidade Estadual de Campinas (UNICAMP)"/>
    <x v="1"/>
    <s v="Não informado pela instituição"/>
    <s v="Não informado pela instituição"/>
    <s v="Não informado pela instituição"/>
    <s v="Não informado pela instituição"/>
    <s v="openAccess"/>
    <x v="1"/>
    <s v="Verbos||Incorporação||Morfologia||Línguas indígenas"/>
    <s v="Não informado pela instituição"/>
    <s v="por"/>
    <s v="Orientador: Lucy Seki"/>
    <s v="(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
    <s v="Não informado pela instituição"/>
    <s v="Não informado pela instituição"/>
    <s v="Não informado pela instituição"/>
  </r>
  <r>
    <n v="4296"/>
    <s v="Levy, Gabriela Copello"/>
    <s v="Não informado pela instituição"/>
    <s v="Não informado pela instituição"/>
    <s v="Não informado pela instituição"/>
    <s v="Não informado pela instituição"/>
    <s v="Não informado pela instituição"/>
    <s v="Vozes inscritas : o movimento de San Miguel entre os Pemon, Venezuela"/>
    <x v="22"/>
    <s v="Universidade Estadual de Campinas (UNICAMP)"/>
    <x v="1"/>
    <s v="Não informado pela instituição"/>
    <s v="Não informado pela instituição"/>
    <s v="Não informado pela instituição"/>
    <s v="Não informado pela instituição"/>
    <s v="openAccess"/>
    <x v="0"/>
    <s v="Guiana||Indígenas da América do Sul - Venezuela||Religião"/>
    <s v="Não informado pela instituição"/>
    <s v="por"/>
    <s v="Orientador: Nadia Farage"/>
    <s v="(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
    <s v="Não informado pela instituição"/>
    <s v="Não informado pela instituição"/>
    <s v="Não informado pela instituição"/>
  </r>
  <r>
    <n v="4297"/>
    <s v="Martins, Marci Fileti"/>
    <s v="Não informado pela instituição"/>
    <s v="Não informado pela instituição"/>
    <s v="Não informado pela instituição"/>
    <s v="Não informado pela instituição"/>
    <s v="Não informado pela instituição"/>
    <s v="Descrição e analise de aspectos da gramatica do Guarani Mbya"/>
    <x v="22"/>
    <s v="Universidade Estadual de Campinas (UNICAMP)"/>
    <x v="1"/>
    <s v="Não informado pela instituição"/>
    <s v="Não informado pela instituição"/>
    <s v="Não informado pela instituição"/>
    <s v="Não informado pela instituição"/>
    <s v="openAccess"/>
    <x v="1"/>
    <s v="Línguas indígenas||Gramática comparada e geral - Sintaxe||Morfologia||Lingua mbya - Gramática"/>
    <s v="Não informado pela instituição"/>
    <s v="por"/>
    <s v="Orientador : Lucy Seki"/>
    <s v="(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
    <s v="Não informado pela instituição"/>
    <s v="Não informado pela instituição"/>
    <s v="Não informado pela instituição"/>
  </r>
  <r>
    <n v="4298"/>
    <s v="Dal Poz Neto, João"/>
    <s v="Não informado pela instituição"/>
    <s v="Não informado pela instituição"/>
    <s v="Não informado pela instituição"/>
    <s v="Não informado pela instituição"/>
    <s v="Não informado pela instituição"/>
    <s v="Dadivas e dividas na Amazonia : parentesco, economia e ritual nos Cinta-Larga"/>
    <x v="20"/>
    <s v="Universidade Estadual de Campinas (UNICAMP)"/>
    <x v="1"/>
    <s v="Não informado pela instituição"/>
    <s v="Não informado pela instituição"/>
    <s v="Não informado pela instituição"/>
    <s v="Não informado pela instituição"/>
    <s v="openAccess"/>
    <x v="1"/>
    <s v="Índios Cinta Larga||Etnologia - Amazônia||Parentesco||Economia||Ritual"/>
    <s v="Não informado pela instituição"/>
    <s v="por"/>
    <s v="Orientador: Marcio Ferreira da Silva"/>
    <s v="(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
    <s v="Não informado pela instituição"/>
    <s v="Não informado pela instituição"/>
    <s v="Não informado pela instituição"/>
  </r>
  <r>
    <n v="4300"/>
    <s v="Pessoa, Maria do Socorro"/>
    <s v="Não informado pela instituição"/>
    <s v="Não informado pela instituição"/>
    <s v="Não informado pela instituição"/>
    <s v="Não informado pela instituição"/>
    <s v="Não informado pela instituição"/>
    <s v="Da aldeia ao asfalto : o percurso sociolinguistico dos indios residentes no Distrito de Riozinho, Municipio de Cacoal, Estado de Rondonia"/>
    <x v="22"/>
    <s v="Universidade Estadual de Campinas (UNICAMP)"/>
    <x v="1"/>
    <s v="Não informado pela instituição"/>
    <s v="Não informado pela instituição"/>
    <s v="Não informado pela instituição"/>
    <s v="Não informado pela instituição"/>
    <s v="openAccess"/>
    <x v="1"/>
    <s v="Índios Surui||Sociolinguística||Linguagem e cultura||Cultura e sociedade"/>
    <s v="Não informado pela instituição"/>
    <s v="por"/>
    <s v="Orientador: Tania Maria Alkmim"/>
    <s v="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
    <s v="Não informado pela instituição"/>
    <s v="Não informado pela instituição"/>
    <s v="Não informado pela instituição"/>
  </r>
  <r>
    <n v="4301"/>
    <s v="Sousa, Gladys Cavalcante"/>
    <s v="Não informado pela instituição"/>
    <s v="Não informado pela instituição"/>
    <s v="Não informado pela instituição"/>
    <s v="Não informado pela instituição"/>
    <s v="Não informado pela instituição"/>
    <s v="Aspectos da fonologia da lingua Kaxarari"/>
    <x v="20"/>
    <s v="Universidade Estadual de Campinas (UNICAMP)"/>
    <x v="1"/>
    <s v="Não informado pela instituição"/>
    <s v="Não informado pela instituição"/>
    <s v="Não informado pela instituição"/>
    <s v="Não informado pela instituição"/>
    <s v="openAccess"/>
    <x v="0"/>
    <s v="Línguas indígenas||Lingua pano"/>
    <s v="Não informado pela instituição"/>
    <s v="por"/>
    <s v="Orientador: Angel Humberto Corbera Mori"/>
    <s v="(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
    <s v="Não informado pela instituição"/>
    <s v="Não informado pela instituição"/>
    <s v="Não informado pela instituição"/>
  </r>
  <r>
    <n v="4302"/>
    <s v="Souza, Patricia de Oliveira Borges e"/>
    <s v="Não informado pela instituição"/>
    <s v="Não informado pela instituição"/>
    <s v="Não informado pela instituição"/>
    <s v="Não informado pela instituição"/>
    <s v="Não informado pela instituição"/>
    <s v="Estudos de aspectos da lingua Kaiabi(Tupi)"/>
    <x v="20"/>
    <s v="Universidade Estadual de Campinas (UNICAMP)"/>
    <x v="1"/>
    <s v="Não informado pela instituição"/>
    <s v="Não informado pela instituição"/>
    <s v="Não informado pela instituição"/>
    <s v="Não informado pela instituição"/>
    <s v="openAccess"/>
    <x v="0"/>
    <s v="Línguas indígenas||Gênero||Escrita"/>
    <s v="Não informado pela instituição"/>
    <s v="por"/>
    <s v="Orientador: Lucy Seki"/>
    <s v="(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
    <s v="Não informado pela instituição"/>
    <s v="Não informado pela instituição"/>
    <s v="Não informado pela instituição"/>
  </r>
  <r>
    <n v="4303"/>
    <s v="Paula, Aldir Santos de"/>
    <s v="Não informado pela instituição"/>
    <s v="Não informado pela instituição"/>
    <s v="Não informado pela instituição"/>
    <s v="Não informado pela instituição"/>
    <s v="Não informado pela instituição"/>
    <s v="A lingua dos indios Yawanawa do Acre"/>
    <x v="20"/>
    <s v="Universidade Estadual de Campinas (UNICAMP)"/>
    <x v="1"/>
    <s v="Não informado pela instituição"/>
    <s v="Não informado pela instituição"/>
    <s v="Não informado pela instituição"/>
    <s v="Não informado pela instituição"/>
    <s v="openAccess"/>
    <x v="1"/>
    <s v="Linguística||Línguas indígenas||Lingua pano"/>
    <s v="Não informado pela instituição"/>
    <s v="por"/>
    <s v="Orientador: Lucy Seki"/>
    <s v="(Broch.)||https://hdl.handle.net/20.500.12733/1596909||PAULA, Aldir Santos de. A lingua dos indios Yawanawa do Acre. 2004. 302p. Tese (doutorado) - Universidade Estadual de Campinas, Instituto de Estudos da Linguagem, Campinas, SP. Disponível em: https://hdl.handle.net/20.500.12733/1596909. Acesso em: 14 mai. 2024."/>
    <s v="Não informado pela instituição"/>
    <s v="Não informado pela instituição"/>
    <s v="Não informado pela instituição"/>
  </r>
  <r>
    <n v="4304"/>
    <s v="Soto, Elba"/>
    <s v="Não informado pela instituição"/>
    <s v="Não informado pela instituição"/>
    <s v="Não informado pela instituição"/>
    <s v="Não informado pela instituição"/>
    <s v="Não informado pela instituição"/>
    <s v="Na busca de mudança social : sonhos e lutas dos mapuche do Chile"/>
    <x v="20"/>
    <s v="Universidade Estadual de Campinas (UNICAMP)"/>
    <x v="1"/>
    <s v="Não informado pela instituição"/>
    <s v="Não informado pela instituição"/>
    <s v="Não informado pela instituição"/>
    <s v="Não informado pela instituição"/>
    <s v="openAccess"/>
    <x v="1"/>
    <s v="Índios Mapuche||Mudança social||Memória||Análise do discurso"/>
    <s v="Não informado pela instituição"/>
    <s v="por"/>
    <s v="Orientador: Neusa Maria Mendes de Gusmão"/>
    <s v="https://hdl.handle.net/20.500.12733/1596939||SOTO, Elba. Na busca de mudança social: sonhos e lutas dos mapuche do Chile. 2004. 161p. Tese (doutorado) - Universidade Estadual de Campinas, Faculdade de Educação, Campinas, SP. Disponível em: https://hdl.handle.net/20.500.12733/1596939. Acesso em: 14 mai. 2024."/>
    <s v="Não informado pela instituição"/>
    <s v="Não informado pela instituição"/>
    <s v="Não informado pela instituição"/>
  </r>
  <r>
    <n v="4306"/>
    <s v="Ventura, Fernanda Cardoso"/>
    <s v="Não informado pela instituição"/>
    <s v="Não informado pela instituição"/>
    <s v="Não informado pela instituição"/>
    <s v="Não informado pela instituição"/>
    <s v="Não informado pela instituição"/>
    <s v="Desenvolvimento de doce de fruta em massa funcional de valor calorico reduzido, pela combinação de goiaba vermelha e yacon desidratados osmoticamente e acerola"/>
    <x v="20"/>
    <s v="Universidade Estadual de Campinas (UNICAMP)"/>
    <x v="1"/>
    <s v="Não informado pela instituição"/>
    <s v="Não informado pela instituição"/>
    <s v="Não informado pela instituição"/>
    <s v="Não informado pela instituição"/>
    <s v="openAccess"/>
    <x v="0"/>
    <s v="Osmose||Acerola||Goiaba||Osmotic concentration||Yacon||West Indian cherry||Red guava||Fructooligosaccharides||Continuous processing"/>
    <s v="Não informado pela instituição"/>
    <s v="por"/>
    <s v="Orientador: Nelson Horacio Pezoa Garcia"/>
    <s v="(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
    <s v="Não informado pela instituição"/>
    <s v="Não informado pela instituição"/>
    <s v="Não informado pela instituição"/>
  </r>
  <r>
    <n v="4307"/>
    <s v="Tempesta, Giovana Acacia"/>
    <s v="Não informado pela instituição"/>
    <s v="Não informado pela instituição"/>
    <s v="Não informado pela instituição"/>
    <s v="Não informado pela instituição"/>
    <s v="Não informado pela instituição"/>
    <s v="A produção continuada dos corpos : praticas de resguardo entre os Wapichana e os Macuxi em Roraima"/>
    <x v="20"/>
    <s v="Universidade Estadual de Campinas (UNICAMP)"/>
    <x v="1"/>
    <s v="Não informado pela instituição"/>
    <s v="Não informado pela instituição"/>
    <s v="Não informado pela instituição"/>
    <s v="Não informado pela instituição"/>
    <s v="openAccess"/>
    <x v="0"/>
    <s v="Índios Waptxana||Índios Macuxi||Cosmologia"/>
    <s v="Não informado pela instituição"/>
    <s v="por"/>
    <s v="Orientador : Robin Michel Wright"/>
    <s v="(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
    <s v="Não informado pela instituição"/>
    <s v="Não informado pela instituição"/>
    <s v="Não informado pela instituição"/>
  </r>
  <r>
    <n v="4308"/>
    <s v="Amorim, Siloe Soares"/>
    <s v="Não informado pela instituição"/>
    <s v="Não informado pela instituição"/>
    <s v="Não informado pela instituição"/>
    <s v="Não informado pela instituição"/>
    <s v="Não informado pela instituição"/>
    <s v="Indios ressurgidos : a construção da auto-imagem : os Tumbalala, os Kalanko, os Karuazu, os Catokinn e os Koiupanka"/>
    <x v="22"/>
    <s v="Universidade Estadual de Campinas (UNICAMP)"/>
    <x v="1"/>
    <s v="Não informado pela instituição"/>
    <s v="Não informado pela instituição"/>
    <s v="Não informado pela instituição"/>
    <s v="Não informado pela instituição"/>
    <s v="openAccess"/>
    <x v="0"/>
    <s v="Antropologia visual||Etnohistoria||Antropologia - Pesquisa||Indígenas - Cultura||Indígenas da América do Sul - Brasil, Nordeste - Identidade étnica"/>
    <s v="Não informado pela instituição"/>
    <s v="por"/>
    <s v="Orientador: Fernando Cury de Tacca"/>
    <s v="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
    <s v="Não informado pela instituição"/>
    <s v="Não informado pela instituição"/>
    <s v="Não informado pela instituição"/>
  </r>
  <r>
    <n v="4309"/>
    <s v="Andrello, Geraldo Luciano, 1964-"/>
    <s v="Não informado pela instituição"/>
    <s v="Não informado pela instituição"/>
    <s v="Não informado pela instituição"/>
    <s v="Não informado pela instituição"/>
    <s v="Não informado pela instituição"/>
    <s v="Iauarete : transformações sociais e cotidiano no rio Uaupes (alto rio Negro, Amazonas"/>
    <x v="20"/>
    <s v="Universidade Estadual de Campinas (UNICAMP)"/>
    <x v="1"/>
    <s v="Não informado pela instituição"/>
    <s v="Não informado pela instituição"/>
    <s v="Não informado pela instituição"/>
    <s v="Não informado pela instituição"/>
    <s v="openAccess"/>
    <x v="1"/>
    <s v="Indigenas brasileiros||Identidade étnica||Cultura||Etnologia - Amazônia||Etnohistoria - Amazônia"/>
    <s v="Não informado pela instituição"/>
    <s v="por"/>
    <s v="Orientador : Maura W. B. de Almeida"/>
    <s v="(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
    <s v="Não informado pela instituição"/>
    <s v="Não informado pela instituição"/>
    <s v="Não informado pela instituição"/>
  </r>
  <r>
    <n v="4310"/>
    <s v="Azevedo, Marta Maria do Amaral, 1955-"/>
    <s v="Não informado pela instituição"/>
    <s v="Não informado pela instituição"/>
    <s v="Não informado pela instituição"/>
    <s v="Não informado pela instituição"/>
    <s v="Não informado pela instituição"/>
    <s v="Demografia dos povos indigenas do alto rio Negro/AM : um estudo de caso de nupcialidade e reprodução"/>
    <x v="22"/>
    <s v="Universidade Estadual de Campinas (UNICAMP)"/>
    <x v="1"/>
    <s v="Não informado pela instituição"/>
    <s v="Não informado pela instituição"/>
    <s v="Não informado pela instituição"/>
    <s v="Não informado pela instituição"/>
    <s v="openAccess"/>
    <x v="1"/>
    <s v="Demografia||Antropologia||Indígenas||Indígenas da América do Sul - Amazônia||Fertilidade||Reprodução||Casamento||Mulheres"/>
    <s v="Não informado pela instituição"/>
    <s v="por"/>
    <s v="Orientador: Maria Coleta Ferreira Albino de Oliveira"/>
    <s v="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
    <s v="Não informado pela instituição"/>
    <s v="Não informado pela instituição"/>
    <s v="Não informado pela instituição"/>
  </r>
  <r>
    <n v="4311"/>
    <s v="Alves, Flavia de Castro"/>
    <s v="Não informado pela instituição"/>
    <s v="Não informado pela instituição"/>
    <s v="Não informado pela instituição"/>
    <s v="Não informado pela instituição"/>
    <s v="Não informado pela instituição"/>
    <s v="O timbira falado pelos Canela Apaniekra : uma contribuição aos estudos da morfossintaxe de uma lingua Je"/>
    <x v="20"/>
    <s v="Universidade Estadual de Campinas (UNICAMP)"/>
    <x v="1"/>
    <s v="Não informado pela instituição"/>
    <s v="Não informado pela instituição"/>
    <s v="Não informado pela instituição"/>
    <s v="Não informado pela instituição"/>
    <s v="openAccess"/>
    <x v="1"/>
    <s v="Gramática comparada e geral - Construções ergativas||Linguística histórica||Línguas indígenas||Gramática comparada e geral - Análise sintática||Morphosyntax||Ergatitivy||Historical linguistics"/>
    <s v="Não informado pela instituição"/>
    <s v="por"/>
    <s v="Orientador: Lucy Seki"/>
    <s v="(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
    <s v="Não informado pela instituição"/>
    <s v="Não informado pela instituição"/>
    <s v="Não informado pela instituição"/>
  </r>
  <r>
    <n v="4312"/>
    <s v="Garnelo, Luiza"/>
    <s v="Não informado pela instituição"/>
    <s v="Não informado pela instituição"/>
    <s v="Não informado pela instituição"/>
    <s v="Não informado pela instituição"/>
    <s v="Não informado pela instituição"/>
    <s v="Poder, hierarquia e reciprocidade : os caminhos da politica e da saude no Alto Rio Negro"/>
    <x v="36"/>
    <s v="Universidade Estadual de Campinas (UNICAMP)"/>
    <x v="1"/>
    <s v="Não informado pela instituição"/>
    <s v="Não informado pela instituição"/>
    <s v="Não informado pela instituição"/>
    <s v="Não informado pela instituição"/>
    <s v="openAccess"/>
    <x v="1"/>
    <s v="Antropologia política||Indígenas da América do Sul - Manaus (AM)||Poder (Ciências sociais)||Saúde"/>
    <s v="Não informado pela instituição"/>
    <s v="por"/>
    <s v="Orientador : Robin Michael Wright"/>
    <s v="(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
    <s v="Não informado pela instituição"/>
    <s v="Não informado pela instituição"/>
    <s v="Não informado pela instituição"/>
  </r>
  <r>
    <n v="4313"/>
    <s v="Acioli, Moab Duarte"/>
    <s v="Não informado pela instituição"/>
    <s v="Não informado pela instituição"/>
    <s v="Não informado pela instituição"/>
    <s v="Não informado pela instituição"/>
    <s v="Não informado pela instituição"/>
    <s v="O processo de alcoolização entre os Pankararu : um estudo em etnoepidemiologia"/>
    <x v="36"/>
    <s v="Universidade Estadual de Campinas (UNICAMP)"/>
    <x v="1"/>
    <s v="Não informado pela instituição"/>
    <s v="Não informado pela instituição"/>
    <s v="Não informado pela instituição"/>
    <s v="Não informado pela instituição"/>
    <s v="openAccess"/>
    <x v="1"/>
    <s v="Alcoolismo||Indígenas"/>
    <s v="Não informado pela instituição"/>
    <s v="por"/>
    <s v="Orientador: Everardo Duarte Nunes"/>
    <s v="(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
    <s v="Não informado pela instituição"/>
    <s v="Não informado pela instituição"/>
    <s v="Não informado pela instituição"/>
  </r>
  <r>
    <n v="4314"/>
    <s v="Campetela, Cilene"/>
    <s v="Não informado pela instituição"/>
    <s v="Não informado pela instituição"/>
    <s v="Não informado pela instituição"/>
    <s v="Não informado pela instituição"/>
    <s v="Não informado pela instituição"/>
    <s v="Aspectos prosodicos da lingua Ikpeng"/>
    <x v="36"/>
    <s v="Universidade Estadual de Campinas (UNICAMP)"/>
    <x v="1"/>
    <s v="Não informado pela instituição"/>
    <s v="Não informado pela instituição"/>
    <s v="Não informado pela instituição"/>
    <s v="Não informado pela instituição"/>
    <s v="openAccess"/>
    <x v="1"/>
    <s v="Línguas indígenas||Fonética||Análise prosódica (Linguística)"/>
    <s v="Não informado pela instituição"/>
    <s v="por"/>
    <s v="Orientadores : Lucy Seki, Luiz Carlos Cagliari"/>
    <s v="(Broch.)||https://hdl.handle.net/20.500.12733/1592152||CAMPETELA, Cilene. Aspectos prosodicos da lingua Ikpeng. 2002. 209p. Tese (doutorado) - Universidade Estadual de Campinas, Instituto de Estudos da Linguagem, Campinas, SP. Disponível em: https://hdl.handle.net/20.500.12733/1592152. Acesso em: 14 mai. 2024."/>
    <s v="Não informado pela instituição"/>
    <s v="Não informado pela instituição"/>
    <s v="Não informado pela instituição"/>
  </r>
  <r>
    <n v="4315"/>
    <s v="Cardoso, Alirio Carvalho"/>
    <s v="Não informado pela instituição"/>
    <s v="Não informado pela instituição"/>
    <s v="Não informado pela instituição"/>
    <s v="Não informado pela instituição"/>
    <s v="Não informado pela instituição"/>
    <s v="Insubordinados, mas sempre devotos : poder local, acordos e conflitos no antigo Estado do Maranhão (1607-1653)"/>
    <x v="36"/>
    <s v="Universidade Estadual de Campinas (UNICAMP)"/>
    <x v="1"/>
    <s v="Não informado pela instituição"/>
    <s v="Não informado pela instituição"/>
    <s v="Não informado pela instituição"/>
    <s v="Não informado pela instituição"/>
    <s v="openAccess"/>
    <x v="0"/>
    <s v="Missionarios - Séc. XVII||Índios - Séc. XVII||Amazônia - História||Maranhão (MA) - História"/>
    <s v="Não informado pela instituição"/>
    <s v="por"/>
    <s v="Orientador: Silvia Hunold Lara"/>
    <s v="(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
    <s v="Não informado pela instituição"/>
    <s v="Não informado pela instituição"/>
    <s v="Não informado pela instituição"/>
  </r>
  <r>
    <n v="4316"/>
    <s v="Salanova, Andres Pablo"/>
    <s v="Não informado pela instituição"/>
    <s v="Não informado pela instituição"/>
    <s v="Não informado pela instituição"/>
    <s v="Não informado pela instituição"/>
    <s v="Não informado pela instituição"/>
    <s v="A nasalidade em Mebengokre e Apinaye : o limite do vozeamento soante"/>
    <x v="29"/>
    <s v="Universidade Estadual de Campinas (UNICAMP)"/>
    <x v="1"/>
    <s v="Não informado pela instituição"/>
    <s v="Não informado pela instituição"/>
    <s v="Não informado pela instituição"/>
    <s v="Não informado pela instituição"/>
    <s v="openAccess"/>
    <x v="0"/>
    <s v="Lingua apinaye - Fonética||Nasalidade (Fonética)||Línguas indígenas||Apinayé language - Phonology||Mebengokre (Kayapó) language - Phonology||Nasality (Phonetics)||Indigenous languages - Brasil"/>
    <s v="Não informado pela instituição"/>
    <s v="por"/>
    <s v="Orientador: Maria Bernadete Marques Abaurre"/>
    <s v="(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
    <s v="Não informado pela instituição"/>
    <s v="Não informado pela instituição"/>
    <s v="Não informado pela instituição"/>
  </r>
  <r>
    <n v="4317"/>
    <s v="Honorio, Maria Aparecida"/>
    <s v="Não informado pela instituição"/>
    <s v="Não informado pela instituição"/>
    <s v="Não informado pela instituição"/>
    <s v="Não informado pela instituição"/>
    <s v="Não informado pela instituição"/>
    <s v="Espaço enunciativo e educação escolar indigena : saberes, politicas, linguas e identidades"/>
    <x v="26"/>
    <s v="Universidade Estadual de Campinas (UNICAMP)"/>
    <x v="1"/>
    <s v="Não informado pela instituição"/>
    <s v="Não informado pela instituição"/>
    <s v="Não informado pela instituição"/>
    <s v="Não informado pela instituição"/>
    <s v="openAccess"/>
    <x v="1"/>
    <s v="Semântica||Antropolinguística||Bilinguismo||Línguas indígenas||Língua materna"/>
    <s v="Não informado pela instituição"/>
    <s v="por"/>
    <s v="Orientador : Eduardo Roberto Junqueira Guimarães"/>
    <s v="(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
    <s v="Não informado pela instituição"/>
    <s v="Não informado pela instituição"/>
    <s v="Não informado pela instituição"/>
  </r>
  <r>
    <n v="4318"/>
    <s v="Musolino, Alvaro Augusto Neves"/>
    <s v="Não informado pela instituição"/>
    <s v="Não informado pela instituição"/>
    <s v="Não informado pela instituição"/>
    <s v="Não informado pela instituição"/>
    <s v="Não informado pela instituição"/>
    <s v="A estrela do Norte : reserva indigena do Uaça"/>
    <x v="35"/>
    <s v="Universidade Estadual de Campinas (UNICAMP)"/>
    <x v="1"/>
    <s v="Não informado pela instituição"/>
    <s v="Não informado pela instituição"/>
    <s v="Não informado pela instituição"/>
    <s v="Não informado pela instituição"/>
    <s v="openAccess"/>
    <x v="0"/>
    <s v="Etnologia||Identidade||Linguagem e cultura||Antropologia||Indígenas da América do Sul - Amapá"/>
    <s v="Não informado pela instituição"/>
    <s v="por"/>
    <s v="Orientador : Guillermo Raul Ruben"/>
    <s v="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
    <s v="Não informado pela instituição"/>
    <s v="Não informado pela instituição"/>
    <s v="Não informado pela instituição"/>
  </r>
  <r>
    <n v="4320"/>
    <s v="Mattos, Izabel Missagia de"/>
    <s v="Não informado pela instituição"/>
    <s v="Não informado pela instituição"/>
    <s v="Não informado pela instituição"/>
    <s v="Não informado pela instituição"/>
    <s v="Não informado pela instituição"/>
    <s v="&quot;Civilização&quot; e &quot;Revolta&quot; : povos botocudo e indigenismo missionario na Provincia de Minas"/>
    <x v="36"/>
    <s v="Universidade Estadual de Campinas (UNICAMP)"/>
    <x v="1"/>
    <s v="Não informado pela instituição"/>
    <s v="Não informado pela instituição"/>
    <s v="Não informado pela instituição"/>
    <s v="Não informado pela instituição"/>
    <s v="openAccess"/>
    <x v="1"/>
    <s v="Indígenas da América do Sul||Indígenas da América do Sul - História||Capuchinhos - Missões||Minas Gerais - História"/>
    <s v="Não informado pela instituição"/>
    <s v="por"/>
    <s v="Orientador: John Manuel Monteiro"/>
    <s v="(Broch.)||https://hdl.handle.net/20.500.12733/1593332||MATTOS, Izabel Missagia de. &quot;Civilização&quot; e &quot;Revolta&quot;: povos botocudo e indigenismo missionario na Provincia de Minas. 2002. 577p. Tese (doutorado) - Universidade Estadual de Campinas, Instituto de Filosofia e Ciencias Humanas, Campinas, SP. Disponível em: https://hdl.handle.net/20.500.12733/1593332. Acesso em: 14 mai. 2024."/>
    <s v="Não informado pela instituição"/>
    <s v="Não informado pela instituição"/>
    <s v="Não informado pela instituição"/>
  </r>
  <r>
    <n v="4321"/>
    <s v="Silva, David Fernando Nogueira da"/>
    <s v="Não informado pela instituição"/>
    <s v="Não informado pela instituição"/>
    <s v="Não informado pela instituição"/>
    <s v="Não informado pela instituição"/>
    <s v="Não informado pela instituição"/>
    <s v="Historias esquecidas : discursos de unificação dos Andes pre-colombianos"/>
    <x v="22"/>
    <s v="Universidade Estadual de Campinas (UNICAMP)"/>
    <x v="1"/>
    <s v="Não informado pela instituição"/>
    <s v="Não informado pela instituição"/>
    <s v="Não informado pela instituição"/>
    <s v="Não informado pela instituição"/>
    <s v="openAccess"/>
    <x v="0"/>
    <s v="Incas - História||Multiculturalismo - Peru||Pluralismo - História||Indígenas da América do Sul - Cultura||Andes, Região - História"/>
    <s v="Não informado pela instituição"/>
    <s v="por"/>
    <s v="Orientador : Leandro Karnal"/>
    <s v="(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
    <s v="Não informado pela instituição"/>
    <s v="Não informado pela instituição"/>
    <s v="Não informado pela instituição"/>
  </r>
  <r>
    <n v="4322"/>
    <s v="Colares, Anselmo Alencar"/>
    <s v="Não informado pela instituição"/>
    <s v="Não informado pela instituição"/>
    <s v="Não informado pela instituição"/>
    <s v="Não informado pela instituição"/>
    <s v="Não informado pela instituição"/>
    <s v="Colonização, catequese e educação no grão-para"/>
    <x v="22"/>
    <s v="Universidade Estadual de Campinas (UNICAMP)"/>
    <x v="1"/>
    <s v="Não informado pela instituição"/>
    <s v="Não informado pela instituição"/>
    <s v="Não informado pela instituição"/>
    <s v="Não informado pela instituição"/>
    <s v="openAccess"/>
    <x v="1"/>
    <s v="Educação - Brasil - História - 1616-1777||Colonização - Brasil||Catequese||Jesuitas - Missões - Brasil||Indígenas da América do Sul - História"/>
    <s v="Não informado pela instituição"/>
    <s v="por"/>
    <s v="Orientador: Jose Claudinei Lombardi"/>
    <s v="(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
    <s v="Não informado pela instituição"/>
    <s v="Não informado pela instituição"/>
    <s v="Não informado pela instituição"/>
  </r>
  <r>
    <n v="4323"/>
    <s v="Silva, Isabelle Braz Peixoto da"/>
    <s v="Não informado pela instituição"/>
    <s v="Não informado pela instituição"/>
    <s v="Não informado pela instituição"/>
    <s v="Não informado pela instituição"/>
    <s v="Não informado pela instituição"/>
    <s v="Vilas de indios no Ceara Grande : dinamicas locais sob o Diretorio Pombalino"/>
    <x v="22"/>
    <s v="Universidade Estadual de Campinas (UNICAMP)"/>
    <x v="1"/>
    <s v="Não informado pela instituição"/>
    <s v="Não informado pela instituição"/>
    <s v="Não informado pela instituição"/>
    <s v="Não informado pela instituição"/>
    <s v="openAccess"/>
    <x v="1"/>
    <s v="Indígenas da América do Sul - Brasil - Condições sociais||Cidades e vilas||Brasil - História - Séc. XVIII"/>
    <s v="Não informado pela instituição"/>
    <s v="por"/>
    <s v="Orientador: John Manuel Monteiro"/>
    <s v="(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
    <s v="Não informado pela instituição"/>
    <s v="Não informado pela instituição"/>
    <s v="Não informado pela instituição"/>
  </r>
  <r>
    <n v="4325"/>
    <s v="Resende, Maria Leonia Chaves de"/>
    <s v="Não informado pela instituição"/>
    <s v="Não informado pela instituição"/>
    <s v="Não informado pela instituição"/>
    <s v="Não informado pela instituição"/>
    <s v="Não informado pela instituição"/>
    <s v="Gentios brasilicos : indios coloniais em Minas Gerais setecentista"/>
    <x v="22"/>
    <s v="Universidade Estadual de Campinas (UNICAMP)"/>
    <x v="1"/>
    <s v="Não informado pela instituição"/>
    <s v="Não informado pela instituição"/>
    <s v="Não informado pela instituição"/>
    <s v="Não informado pela instituição"/>
    <s v="openAccess"/>
    <x v="1"/>
    <s v="Indígenas - Brasil - História||Colônias"/>
    <s v="Não informado pela instituição"/>
    <s v="por"/>
    <s v="Orientador: John Manuel Monteiro"/>
    <s v="(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
    <s v="Não informado pela instituição"/>
    <s v="Não informado pela instituição"/>
    <s v="Não informado pela instituição"/>
  </r>
  <r>
    <n v="4326"/>
    <s v="Pellegrino, Silvia Pizzolante"/>
    <s v="Não informado pela instituição"/>
    <s v="Não informado pela instituição"/>
    <s v="Não informado pela instituição"/>
    <s v="Não informado pela instituição"/>
    <s v="Não informado pela instituição"/>
    <s v="A comunicação reflexiva : antropologia e visualidade no contexto indigena"/>
    <x v="22"/>
    <s v="Universidade Estadual de Campinas (UNICAMP)"/>
    <x v="1"/>
    <s v="Não informado pela instituição"/>
    <s v="Não informado pela instituição"/>
    <s v="Não informado pela instituição"/>
    <s v="Não informado pela instituição"/>
    <s v="openAccess"/>
    <x v="0"/>
    <s v="Comunicação audiovisual||Indígenas"/>
    <s v="Não informado pela instituição"/>
    <s v="por"/>
    <s v="Orientador: Fernando Cury de Tacca"/>
    <s v="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
    <s v="Não informado pela instituição"/>
    <s v="Não informado pela instituição"/>
    <s v="Não informado pela instituição"/>
  </r>
  <r>
    <n v="4327"/>
    <s v="Borges, Paulo Humberto Porto"/>
    <s v="Não informado pela instituição"/>
    <s v="Não informado pela instituição"/>
    <s v="Não informado pela instituição"/>
    <s v="Não informado pela instituição"/>
    <s v="Não informado pela instituição"/>
    <s v="Fotografia, historia e indigenismo : a representação do real no SPI"/>
    <x v="22"/>
    <s v="Universidade Estadual de Campinas (UNICAMP)"/>
    <x v="1"/>
    <s v="Não informado pela instituição"/>
    <s v="Não informado pela instituição"/>
    <s v="Não informado pela instituição"/>
    <s v="Não informado pela instituição"/>
    <s v="openAccess"/>
    <x v="1"/>
    <s v="Fotografia||Historia - México - Sec. XVI-XX||Índios - Proteção"/>
    <s v="Não informado pela instituição"/>
    <s v="por"/>
    <s v="Orientador: Ernesta Zamboni"/>
    <s v="(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
    <s v="Não informado pela instituição"/>
    <s v="Não informado pela instituição"/>
    <s v="Não informado pela instituição"/>
  </r>
  <r>
    <n v="4328"/>
    <s v="Lima, Maria Goretti Leite de"/>
    <s v="Não informado pela instituição"/>
    <s v="Não informado pela instituição"/>
    <s v="Não informado pela instituição"/>
    <s v="Não informado pela instituição"/>
    <s v="Não informado pela instituição"/>
    <s v="O indio na midia impressa em Roraima"/>
    <x v="29"/>
    <s v="Universidade Estadual de Campinas (UNICAMP)"/>
    <x v="1"/>
    <s v="Não informado pela instituição"/>
    <s v="Não informado pela instituição"/>
    <s v="Não informado pela instituição"/>
    <s v="Não informado pela instituição"/>
    <s v="openAccess"/>
    <x v="0"/>
    <s v="Índios - Roraima - Etnologia||Jornalismo - Roraima||Antropologia visual||Jornais brasileiros||Fotografia na etnologia"/>
    <s v="Não informado pela instituição"/>
    <s v="por"/>
    <s v="Orientador: Olga R. de Moraes von Simson"/>
    <s v="https://hdl.handle.net/20.500.12733/1594251||LIMA, Maria Goretti Leite de. O indio na midia impressa em Roraima. 2001. 161p. Dissertação (mestrado) - Universidade Estadual de Campinas, Instituto de Artes, Campinas, SP. Disponível em: https://hdl.handle.net/20.500.12733/1594251. Acesso em: 14 mai. 2024."/>
    <s v="Não informado pela instituição"/>
    <s v="Não informado pela instituição"/>
    <s v="Não informado pela instituição"/>
  </r>
  <r>
    <n v="4330"/>
    <s v="Almeida, Maria Regina Celestino de"/>
    <s v="Não informado pela instituição"/>
    <s v="Não informado pela instituição"/>
    <s v="Não informado pela instituição"/>
    <s v="Não informado pela instituição"/>
    <s v="Não informado pela instituição"/>
    <s v="Os indios aldeados no Rio de Janeiro colonial : novos suditos cristãos do Imperio Portugues"/>
    <x v="26"/>
    <s v="Universidade Estadual de Campinas (UNICAMP)"/>
    <x v="1"/>
    <s v="Não informado pela instituição"/>
    <s v="Não informado pela instituição"/>
    <s v="Não informado pela instituição"/>
    <s v="Não informado pela instituição"/>
    <s v="openAccess"/>
    <x v="1"/>
    <s v="Etnicismo - América Latina||Índios - Identidade étnica||Jesuitas - América do Sul"/>
    <s v="Não informado pela instituição"/>
    <s v="por"/>
    <s v="Orientador: John Manuel Monteiro"/>
    <s v="(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
    <s v="Não informado pela instituição"/>
    <s v="Não informado pela instituição"/>
    <s v="Não informado pela instituição"/>
  </r>
  <r>
    <n v="4331"/>
    <s v="Ferreira, Lucimar Luisa, 1967-"/>
    <s v="Não informado pela instituição"/>
    <s v="Não informado pela instituição"/>
    <s v="Não informado pela instituição"/>
    <s v="Não informado pela instituição"/>
    <s v="Não informado pela instituição"/>
    <s v="O indio Umutina no discurso do contato : silenciamento e resistencia \ /c Lucimar Luisa Ferreira"/>
    <x v="26"/>
    <s v="Universidade Estadual de Campinas (UNICAMP)"/>
    <x v="1"/>
    <s v="Não informado pela instituição"/>
    <s v="Não informado pela instituição"/>
    <s v="Não informado pela instituição"/>
    <s v="Não informado pela instituição"/>
    <s v="openAccess"/>
    <x v="0"/>
    <s v="Análise do discurso||Indígenas da América do Sul - Brasil||Silêncio||Memória"/>
    <s v="Não informado pela instituição"/>
    <s v="por"/>
    <s v="Orientador: Monica Graciela Zoppi-Fontana"/>
    <s v="(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
    <s v="Não informado pela instituição"/>
    <s v="Não informado pela instituição"/>
    <s v="Não informado pela instituição"/>
  </r>
  <r>
    <n v="4332"/>
    <s v="Costa, Heloisa Lara Campos da"/>
    <s v="Não informado pela instituição"/>
    <s v="Não informado pela instituição"/>
    <s v="Não informado pela instituição"/>
    <s v="Não informado pela instituição"/>
    <s v="Não informado pela instituição"/>
    <s v="No limite do possivel : as mulheres e o poder na Amazonia 1840-1930"/>
    <x v="26"/>
    <s v="Universidade Estadual de Campinas (UNICAMP)"/>
    <x v="1"/>
    <s v="Não informado pela instituição"/>
    <s v="Não informado pela instituição"/>
    <s v="Não informado pela instituição"/>
    <s v="Não informado pela instituição"/>
    <s v="openAccess"/>
    <x v="1"/>
    <s v="Mulheres||Poder (Ciências sociais)||Indígenas - Cultura||Iberica, Peninsula (Espanha e Portugal)"/>
    <s v="Não informado pela instituição"/>
    <s v="por"/>
    <s v="Orientador: Lucia Merces Avelar"/>
    <s v="(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
    <s v="Não informado pela instituição"/>
    <s v="Não informado pela instituição"/>
    <s v="Não informado pela instituição"/>
  </r>
  <r>
    <n v="4333"/>
    <s v="Ferreira, Vitoria Regina Spanghero"/>
    <s v="Não informado pela instituição"/>
    <s v="Não informado pela instituição"/>
    <s v="Não informado pela instituição"/>
    <s v="Não informado pela instituição"/>
    <s v="Não informado pela instituição"/>
    <s v="Lingua matis (Pano) : uma analise fonologica"/>
    <x v="26"/>
    <s v="Universidade Estadual de Campinas (UNICAMP)"/>
    <x v="1"/>
    <s v="Não informado pela instituição"/>
    <s v="Não informado pela instituição"/>
    <s v="Não informado pela instituição"/>
    <s v="Não informado pela instituição"/>
    <s v="openAccess"/>
    <x v="0"/>
    <s v="Línguas indígenas - Fonologia||Lingua pano"/>
    <s v="Não informado pela instituição"/>
    <s v="por"/>
    <s v="Orientador: Angel H. Corbera Mori"/>
    <s v="(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
    <s v="Não informado pela instituição"/>
    <s v="Não informado pela instituição"/>
    <s v="Não informado pela instituição"/>
  </r>
  <r>
    <n v="4334"/>
    <s v="Leotti, Odemar"/>
    <s v="Não informado pela instituição"/>
    <s v="Não informado pela instituição"/>
    <s v="Não informado pela instituição"/>
    <s v="Não informado pela instituição"/>
    <s v="Não informado pela instituição"/>
    <s v="Labirinto das almas : a diretoria geral dos indios - politica indigenista em Mato Grosso (1831 a 1889)"/>
    <x v="29"/>
    <s v="Universidade Estadual de Campinas (UNICAMP)"/>
    <x v="1"/>
    <s v="Não informado pela instituição"/>
    <s v="Não informado pela instituição"/>
    <s v="Não informado pela instituição"/>
    <s v="Não informado pela instituição"/>
    <s v="openAccess"/>
    <x v="0"/>
    <s v="Historiografia||Indígenas da América do Sul - Brasil||Catequese"/>
    <s v="Não informado pela instituição"/>
    <s v="por"/>
    <s v="Orientador: Hector Hernan C. Bruit"/>
    <s v="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
    <s v="Não informado pela instituição"/>
    <s v="Não informado pela instituição"/>
    <s v="Não informado pela instituição"/>
  </r>
  <r>
    <n v="4335"/>
    <s v="Ferreira, Rogério Vicente, 1964-"/>
    <s v="Não informado pela instituição"/>
    <s v="Não informado pela instituição"/>
    <s v="Não informado pela instituição"/>
    <s v="Não informado pela instituição"/>
    <s v="Não informado pela instituição"/>
    <s v="Lingua Matis : aspectos descritivos da morfossintaxe"/>
    <x v="29"/>
    <s v="Universidade Estadual de Campinas (UNICAMP)"/>
    <x v="1"/>
    <s v="Não informado pela instituição"/>
    <s v="Não informado pela instituição"/>
    <s v="Não informado pela instituição"/>
    <s v="Não informado pela instituição"/>
    <s v="openAccess"/>
    <x v="0"/>
    <s v="Línguas indígenas"/>
    <s v="Não informado pela instituição"/>
    <s v="por"/>
    <s v="Orientador: Angel Humberto Corbera Mori"/>
    <s v="(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
    <s v="Não informado pela instituição"/>
    <s v="Não informado pela instituição"/>
    <s v="Não informado pela instituição"/>
  </r>
  <r>
    <n v="4337"/>
    <s v="Santos, Gilton Mendes dos"/>
    <s v="Não informado pela instituição"/>
    <s v="Não informado pela instituição"/>
    <s v="Não informado pela instituição"/>
    <s v="Não informado pela instituição"/>
    <s v="Não informado pela instituição"/>
    <s v="Seara de homens e deuses : uma etnografia dos modos de subsistencia dos Enawene-Nawe"/>
    <x v="29"/>
    <s v="Universidade Estadual de Campinas (UNICAMP)"/>
    <x v="1"/>
    <s v="Não informado pela instituição"/>
    <s v="Não informado pela instituição"/>
    <s v="Não informado pela instituição"/>
    <s v="Não informado pela instituição"/>
    <s v="openAccess"/>
    <x v="0"/>
    <s v="Economia de subsistencia - Amazônia||Agricultura||Pesca||Indios Enauene-naue||Amazônia - Condições econômicas"/>
    <s v="Não informado pela instituição"/>
    <s v="por"/>
    <s v="Orientador: Marcio Ferreira da Silva"/>
    <s v="(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
    <s v="Não informado pela instituição"/>
    <s v="Não informado pela instituição"/>
    <s v="Não informado pela instituição"/>
  </r>
  <r>
    <n v="4338"/>
    <s v="Dourado, Luciana Gonçalves"/>
    <s v="Não informado pela instituição"/>
    <s v="Não informado pela instituição"/>
    <s v="Não informado pela instituição"/>
    <s v="Não informado pela instituição"/>
    <s v="Não informado pela instituição"/>
    <s v="Aspectos morfossintaticos da Lingua Panara (Je)"/>
    <x v="29"/>
    <s v="Universidade Estadual de Campinas (UNICAMP)"/>
    <x v="1"/>
    <s v="Não informado pela instituição"/>
    <s v="Não informado pela instituição"/>
    <s v="Não informado pela instituição"/>
    <s v="Não informado pela instituição"/>
    <s v="openAccess"/>
    <x v="1"/>
    <s v="Indígenas||Línguas indígenas"/>
    <s v="Não informado pela instituição"/>
    <s v="por"/>
    <s v="Orientador : Luci Seki"/>
    <s v="(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
    <s v="Não informado pela instituição"/>
    <s v="Não informado pela instituição"/>
    <s v="Não informado pela instituição"/>
  </r>
  <r>
    <n v="4339"/>
    <s v="Pompa, Maria Cristina"/>
    <s v="Não informado pela instituição"/>
    <s v="Não informado pela instituição"/>
    <s v="Não informado pela instituição"/>
    <s v="Não informado pela instituição"/>
    <s v="Não informado pela instituição"/>
    <s v="Religião como tradução : missionarios, Tupi e &quot;Tapuia&quot; no Brasil colonial"/>
    <x v="29"/>
    <s v="Universidade Estadual de Campinas (UNICAMP)"/>
    <x v="1"/>
    <s v="Não informado pela instituição"/>
    <s v="Não informado pela instituição"/>
    <s v="Não informado pela instituição"/>
    <s v="Não informado pela instituição"/>
    <s v="openAccess"/>
    <x v="1"/>
    <s v="Indígenas da América do Sul - Religião||Indígenas da América do Sul - História||Jesuitas - Missões - Brasil||Brasil, Nordeste - História"/>
    <s v="Não informado pela instituição"/>
    <s v="por"/>
    <s v="Orientador : John Manuel Monteiro"/>
    <s v="(Broch.)||https://hdl.handle.net/20.500.12733/1590039||POMPA, Maria Cristina. Religião como tradução: missionarios, Tupi e &quot;Tapuia&quot; no Brasil colonial. 2001. 453p. Tese (doutorado) - Universidade Estadual de Campinas, Instituto de Filosofia e Ciencias Humanas, Campinas, SP. Disponível em: https://hdl.handle.net/20.500.12733/1590039. Acesso em: 14 mai. 2024."/>
    <s v="Não informado pela instituição"/>
    <s v="Não informado pela instituição"/>
    <s v="Não informado pela instituição"/>
  </r>
  <r>
    <n v="4340"/>
    <s v="Silva, Sandro Jose da"/>
    <s v="Não informado pela instituição"/>
    <s v="Não informado pela instituição"/>
    <s v="Não informado pela instituição"/>
    <s v="Não informado pela instituição"/>
    <s v="Não informado pela instituição"/>
    <s v="Tempo e espaço entre os Tupiniquim"/>
    <x v="26"/>
    <s v="Universidade Estadual de Campinas (UNICAMP)"/>
    <x v="1"/>
    <s v="Não informado pela instituição"/>
    <s v="Não informado pela instituição"/>
    <s v="Não informado pela instituição"/>
    <s v="Não informado pela instituição"/>
    <s v="openAccess"/>
    <x v="0"/>
    <s v="Índios Tupinikin||Etnologia||Espaço e tempo||Relações etnicas - Aspectos políticos||Espirito Santo (Estado) - Condições sociais"/>
    <s v="Não informado pela instituição"/>
    <s v="por"/>
    <s v="Orientador: Marcio Ferreira da Silva"/>
    <s v="(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
    <s v="Não informado pela instituição"/>
    <s v="Não informado pela instituição"/>
    <s v="Não informado pela instituição"/>
  </r>
  <r>
    <n v="4341"/>
    <s v="Pacheco, Frantome Bezerra"/>
    <s v="Não informado pela instituição"/>
    <s v="Não informado pela instituição"/>
    <s v="Não informado pela instituição"/>
    <s v="Não informado pela instituição"/>
    <s v="Não informado pela instituição"/>
    <s v="Morfossintaxe do verbo ikpeng (Karib)"/>
    <x v="29"/>
    <s v="Universidade Estadual de Campinas (UNICAMP)"/>
    <x v="1"/>
    <s v="Não informado pela instituição"/>
    <s v="Não informado pela instituição"/>
    <s v="Não informado pela instituição"/>
    <s v="Não informado pela instituição"/>
    <s v="openAccess"/>
    <x v="1"/>
    <s v="Línguas indígenas - Gramática||Morfologia"/>
    <s v="Não informado pela instituição"/>
    <s v="por"/>
    <s v="Orientador : Lucy Seki"/>
    <s v="(Broch.)||https://hdl.handle.net/20.500.12733/1590214||PACHECO, Frantome Bezerra. Morfossintaxe do verbo ikpeng (Karib). 2001. 303p. Tese (doutorado) - Universidade Estadual de Campinas, Instituto de Estudos da Linguagem, Campinas, SP. Disponível em: https://hdl.handle.net/20.500.12733/1590214. Acesso em: 14 mai. 2024."/>
    <s v="Não informado pela instituição"/>
    <s v="Não informado pela instituição"/>
    <s v="Não informado pela instituição"/>
  </r>
  <r>
    <n v="4342"/>
    <s v="Hanazaki, Natalia"/>
    <s v="Não informado pela instituição"/>
    <s v="Não informado pela instituição"/>
    <s v="Não informado pela instituição"/>
    <s v="Não informado pela instituição"/>
    <s v="Não informado pela instituição"/>
    <s v="Ecologia de caiçaras : uso de recursos e dieta"/>
    <x v="29"/>
    <s v="Universidade Estadual de Campinas (UNICAMP)"/>
    <x v="1"/>
    <s v="Não informado pela instituição"/>
    <s v="Não informado pela instituição"/>
    <s v="Não informado pela instituição"/>
    <s v="Não informado pela instituição"/>
    <s v="openAccess"/>
    <x v="1"/>
    <s v="Ecologia humana||Povos indígenas||Mata Atlântica"/>
    <s v="Não informado pela instituição"/>
    <s v="por"/>
    <s v="Orientador : Alpina Begossi"/>
    <s v="(Broch.)||https://hdl.handle.net/20.500.12733/1590218||HANAZAKI, Natalia. Ecologia de caiçaras: uso de recursos e dieta. 2001. 193p. Tese (doutorado) - Universidade Estadual de Campinas, Instituto de Biologia, Campinas, SP. Disponível em: https://hdl.handle.net/20.500.12733/1590218. Acesso em: 14 mai. 2024."/>
    <s v="Não informado pela instituição"/>
    <s v="Não informado pela instituição"/>
    <s v="Não informado pela instituição"/>
  </r>
  <r>
    <n v="4343"/>
    <s v="Borella, Cristina de Cassia"/>
    <s v="Não informado pela instituição"/>
    <s v="Não informado pela instituição"/>
    <s v="Não informado pela instituição"/>
    <s v="Não informado pela instituição"/>
    <s v="Não informado pela instituição"/>
    <s v="Aspectos morfossintaticos da lingua Aweti (Tupi)"/>
    <x v="26"/>
    <s v="Universidade Estadual de Campinas (UNICAMP)"/>
    <x v="1"/>
    <s v="Não informado pela instituição"/>
    <s v="Não informado pela instituição"/>
    <s v="Não informado pela instituição"/>
    <s v="Não informado pela instituição"/>
    <s v="openAccess"/>
    <x v="0"/>
    <s v="Línguas indígenas||Gramática comparada e geral - Sintaxe||Lingua tupi - Morfologia"/>
    <s v="Não informado pela instituição"/>
    <s v="por"/>
    <s v="Orientador: Lucy Seki"/>
    <s v="(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
    <s v="Não informado pela instituição"/>
    <s v="Não informado pela instituição"/>
    <s v="Não informado pela instituição"/>
  </r>
  <r>
    <n v="4344"/>
    <s v="Montoro, Glaucia Cristiani"/>
    <s v="Não informado pela instituição"/>
    <s v="Não informado pela instituição"/>
    <s v="Não informado pela instituição"/>
    <s v="Não informado pela instituição"/>
    <s v="Não informado pela instituição"/>
    <s v="Dos livros adivinhatorios aos codices coloniais : uma leitura de representações pictograficas mesoamericanas"/>
    <x v="29"/>
    <s v="Universidade Estadual de Campinas (UNICAMP)"/>
    <x v="1"/>
    <s v="Não informado pela instituição"/>
    <s v="Não informado pela instituição"/>
    <s v="Não informado pela instituição"/>
    <s v="Não informado pela instituição"/>
    <s v="openAccess"/>
    <x v="0"/>
    <s v="Pictografia mexicana||Indígenas da América Central - Escrita||Indígenas do México||Astecas - Escrita"/>
    <s v="Não informado pela instituição"/>
    <s v="por"/>
    <s v="Orientador: Leandro Karnal"/>
    <s v="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
    <s v="Não informado pela instituição"/>
    <s v="Não informado pela instituição"/>
    <s v="Não informado pela instituição"/>
  </r>
  <r>
    <n v="4345"/>
    <s v="Fargetti, Cristina Martins, 1966-"/>
    <s v="Não informado pela instituição"/>
    <s v="Não informado pela instituição"/>
    <s v="Não informado pela instituição"/>
    <s v="Não informado pela instituição"/>
    <s v="Não informado pela instituição"/>
    <s v="Estudo fonologico e morfossintatico da lingua juruna"/>
    <x v="29"/>
    <s v="Universidade Estadual de Campinas (UNICAMP)"/>
    <x v="1"/>
    <s v="Não informado pela instituição"/>
    <s v="Não informado pela instituição"/>
    <s v="Não informado pela instituição"/>
    <s v="Não informado pela instituição"/>
    <s v="openAccess"/>
    <x v="1"/>
    <s v="Línguas indígenas"/>
    <s v="Não informado pela instituição"/>
    <s v="por"/>
    <s v="Orientador : Lucy Seki"/>
    <s v="(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
    <s v="Não informado pela instituição"/>
    <s v="Não informado pela instituição"/>
    <s v="Não informado pela instituição"/>
  </r>
  <r>
    <n v="4347"/>
    <s v="Mendes, Jackeline Rodrigues, 1963-"/>
    <s v="Não informado pela instituição"/>
    <s v="Não informado pela instituição"/>
    <s v="Não informado pela instituição"/>
    <s v="Não informado pela instituição"/>
    <s v="Não informado pela instituição"/>
    <s v="Ler, escrever e contar : praticas de numeramento-letramento dos Kaiabi no contexto de formação de professores indios no Parque Indigena do Xingu"/>
    <x v="29"/>
    <s v="Universidade Estadual de Campinas (UNICAMP)"/>
    <x v="1"/>
    <s v="Não informado pela instituição"/>
    <s v="Não informado pela instituição"/>
    <s v="Não informado pela instituição"/>
    <s v="Não informado pela instituição"/>
    <s v="openAccess"/>
    <x v="1"/>
    <s v="Indígenas - Educação||Formação de professores||Etnomatemática||Matemática - Estudo e ensino"/>
    <s v="Não informado pela instituição"/>
    <s v="por"/>
    <s v="Orientador: Marilda C. Cavalcanti"/>
    <s v="(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
    <s v="Não informado pela instituição"/>
    <s v="Não informado pela instituição"/>
    <s v="Não informado pela instituição"/>
  </r>
  <r>
    <n v="4348"/>
    <s v="Lourenço, Airton, 1956-"/>
    <s v="Não informado pela instituição"/>
    <s v="Não informado pela instituição"/>
    <s v="Não informado pela instituição"/>
    <s v="Não informado pela instituição"/>
    <s v="Não informado pela instituição"/>
    <s v="Oxido de indio-estanho (ITO) : preparação e caracterização"/>
    <x v="30"/>
    <s v="Universidade Estadual de Campinas (UNICAMP)"/>
    <x v="1"/>
    <s v="Não informado pela instituição"/>
    <s v="Não informado pela instituição"/>
    <s v="Não informado pela instituição"/>
    <s v="Não informado pela instituição"/>
    <s v="openAccess"/>
    <x v="0"/>
    <s v="Índio (Química)||Óxidos||Microscopia eletrônica de varredura"/>
    <s v="Não informado pela instituição"/>
    <s v="por"/>
    <s v="Orientadores: Roberto T. Assumpção, Annette Gorenstein"/>
    <s v="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
    <s v="Não informado pela instituição"/>
    <s v="Não informado pela instituição"/>
    <s v="Não informado pela instituição"/>
  </r>
  <r>
    <n v="4350"/>
    <s v="Giraldin, Odair"/>
    <s v="Não informado pela instituição"/>
    <s v="Não informado pela instituição"/>
    <s v="Não informado pela instituição"/>
    <s v="Não informado pela instituição"/>
    <s v="Não informado pela instituição"/>
    <s v="Cayapo e Panara : luta e sobrevivencia de um povo"/>
    <x v="37"/>
    <s v="Universidade Estadual de Campinas (UNICAMP)"/>
    <x v="1"/>
    <s v="Não informado pela instituição"/>
    <s v="Não informado pela instituição"/>
    <s v="Não informado pela instituição"/>
    <s v="Não informado pela instituição"/>
    <s v="openAccess"/>
    <x v="0"/>
    <s v="Indígenas da América do Sul - Brasil - Aspectos antropológicos"/>
    <s v="Não informado pela instituição"/>
    <s v="por"/>
    <s v="Orientador: Vanessa R. Lea"/>
    <s v="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
    <s v="Não informado pela instituição"/>
    <s v="Não informado pela instituição"/>
    <s v="Não informado pela instituição"/>
  </r>
  <r>
    <n v="4351"/>
    <s v="Gonçalves, José Lino, 1953-"/>
    <s v="Não informado pela instituição"/>
    <s v="Não informado pela instituição"/>
    <s v="Não informado pela instituição"/>
    <s v="Não informado pela instituição"/>
    <s v="Não informado pela instituição"/>
    <s v="Recuperação de indio a partir ligas de metalicas de InP, InGaAs e InGaAs"/>
    <x v="30"/>
    <s v="Universidade Estadual de Campinas (UNICAMP)"/>
    <x v="1"/>
    <s v="Não informado pela instituição"/>
    <s v="Não informado pela instituição"/>
    <s v="Não informado pela instituição"/>
    <s v="Não informado pela instituição"/>
    <s v="openAccess"/>
    <x v="0"/>
    <s v="Índio (Química)||Semicondutores"/>
    <s v="Não informado pela instituição"/>
    <s v="por"/>
    <s v="Orientador: Peter Jurgen Tatsch"/>
    <s v="(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
    <s v="Não informado pela instituição"/>
    <s v="Não informado pela instituição"/>
    <s v="Não informado pela instituição"/>
  </r>
  <r>
    <n v="4352"/>
    <s v="Rodriguez Gutierrez, Jorge Luiz"/>
    <s v="Não informado pela instituição"/>
    <s v="Não informado pela instituição"/>
    <s v="Não informado pela instituição"/>
    <s v="Não informado pela instituição"/>
    <s v="Não informado pela instituição"/>
    <s v="Aristoteles e os conquistadores : o uso da &quot;Politica&quot; nas controversias espanholas sobre a invasão da America na primeira metade do seculo XVI"/>
    <x v="30"/>
    <s v="Universidade Estadual de Campinas (UNICAMP)"/>
    <x v="1"/>
    <s v="Não informado pela instituição"/>
    <s v="Não informado pela instituição"/>
    <s v="Não informado pela instituição"/>
    <s v="Não informado pela instituição"/>
    <s v="openAccess"/>
    <x v="1"/>
    <s v="Índios - Irato||Peripatetismo||America espanhola - Colonização||Igreja - América Latina||merica - Descobertas e explorações espanholas"/>
    <s v="Não informado pela instituição"/>
    <s v="por"/>
    <s v="Orientador: João Carlos Quartim de Morais"/>
    <s v="https://hdl.handle.net/20.500.12733/1581602||RODRIGUEZ GUTIERREZ, Jorge Luiz. Aristoteles e os conquistadores: o uso da &quot;Politica&quot; nas controversias espanholas sobre a invasão da America na primeira metade do seculo XVI. 1993. 192f Tese (doutorado) - Universidade Estadual de Campinas, Instituto de Filosofia e Ciencias Humanas, Campinas, SP. Disponível em: https://hdl.handle.net/20.500.12733/1581602. Acesso em: 14 mai. 2024."/>
    <s v="Não informado pela instituição"/>
    <s v="Não informado pela instituição"/>
    <s v="Não informado pela instituição"/>
  </r>
  <r>
    <n v="4354"/>
    <s v="Tavares, Sergio Correa"/>
    <s v="Não informado pela instituição"/>
    <s v="Não informado pela instituição"/>
    <s v="Não informado pela instituição"/>
    <s v="Não informado pela instituição"/>
    <s v="Não informado pela instituição"/>
    <s v="A reclusão pubertaria no Kamayura de Ipawu : um enfoque biocultural"/>
    <x v="37"/>
    <s v="Universidade Estadual de Campinas (UNICAMP)"/>
    <x v="1"/>
    <s v="Não informado pela instituição"/>
    <s v="Não informado pela instituição"/>
    <s v="Não informado pela instituição"/>
    <s v="Não informado pela instituição"/>
    <s v="openAccess"/>
    <x v="0"/>
    <s v="Puberdade - Ritos e cerimônias||Índios Kanaiura - Ritos e cerimônias||Antropologia social"/>
    <s v="Não informado pela instituição"/>
    <s v="por"/>
    <s v="Orientador: Maria Beatriz Rocha Ferreira"/>
    <s v="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
    <s v="Não informado pela instituição"/>
    <s v="Não informado pela instituição"/>
    <s v="Não informado pela instituição"/>
  </r>
  <r>
    <n v="4355"/>
    <s v="Corbera Mori, Angel Humberto, 1950-"/>
    <s v="Não informado pela instituição"/>
    <s v="Não informado pela instituição"/>
    <s v="Não informado pela instituição"/>
    <s v="Não informado pela instituição"/>
    <s v="Não informado pela instituição"/>
    <s v="Fonologia e gramatica do Aguaruna (Jivaro)"/>
    <x v="37"/>
    <s v="Universidade Estadual de Campinas (UNICAMP)"/>
    <x v="1"/>
    <s v="Não informado pela instituição"/>
    <s v="Não informado pela instituição"/>
    <s v="Não informado pela instituição"/>
    <s v="Não informado pela instituição"/>
    <s v="openAccess"/>
    <x v="1"/>
    <s v="Indígenas da América do Sul - Peru - Línguas||Indígenas da América do Sul - Línguas"/>
    <s v="Não informado pela instituição"/>
    <s v="por"/>
    <s v="Orientador: Lucy Seki"/>
    <s v="(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
    <s v="Não informado pela instituição"/>
    <s v="Não informado pela instituição"/>
    <s v="Não informado pela instituição"/>
  </r>
  <r>
    <n v="4356"/>
    <s v="Abraham, Diana Claudia Martinez de"/>
    <s v="Não informado pela instituição"/>
    <s v="Não informado pela instituição"/>
    <s v="Não informado pela instituição"/>
    <s v="Não informado pela instituição"/>
    <s v="Não informado pela instituição"/>
    <s v="O mito maia do primeiro amanhecer no Popol Vuh : o tema animal e a viagem"/>
    <x v="37"/>
    <s v="Universidade Estadual de Campinas (UNICAMP)"/>
    <x v="1"/>
    <s v="Não informado pela instituição"/>
    <s v="Não informado pela instituição"/>
    <s v="Não informado pela instituição"/>
    <s v="Não informado pela instituição"/>
    <s v="openAccess"/>
    <x v="0"/>
    <s v="Mito||Maias||Índios Quiché||Antropologia||Ciências sociais"/>
    <s v="Não informado pela instituição"/>
    <s v="por"/>
    <s v="Orientador: Elisa Angotti Kossovitch"/>
    <s v="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
    <s v="Não informado pela instituição"/>
    <s v="Não informado pela instituição"/>
    <s v="Não informado pela instituição"/>
  </r>
  <r>
    <n v="4358"/>
    <s v="Mendes, Jackeline Rodrigues, 1963-"/>
    <s v="Não informado pela instituição"/>
    <s v="Não informado pela instituição"/>
    <s v="Não informado pela instituição"/>
    <s v="Não informado pela instituição"/>
    <s v="Não informado pela instituição"/>
    <s v="Descompassos na interação professor-aluno na aula de Matematica em contexto indigena"/>
    <x v="32"/>
    <s v="Universidade Estadual de Campinas (UNICAMP)"/>
    <x v="1"/>
    <s v="Não informado pela instituição"/>
    <s v="Não informado pela instituição"/>
    <s v="Não informado pela instituição"/>
    <s v="Não informado pela instituição"/>
    <s v="openAccess"/>
    <x v="0"/>
    <s v="Professores e alunos||Educação matemática||Indígenas - Educação"/>
    <s v="Não informado pela instituição"/>
    <s v="por"/>
    <s v="Orientadores: Marilda C. Cavalcanti, Eduardo Sebastiani Ferreira"/>
    <s v="(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
    <s v="Não informado pela instituição"/>
    <s v="Não informado pela instituição"/>
    <s v="Não informado pela instituição"/>
  </r>
  <r>
    <n v="4359"/>
    <s v="Abreu, Stela Azevedo de"/>
    <s v="Não informado pela instituição"/>
    <s v="Não informado pela instituição"/>
    <s v="Não informado pela instituição"/>
    <s v="Não informado pela instituição"/>
    <s v="Não informado pela instituição"/>
    <s v="Aleluia : o banco de luz"/>
    <x v="32"/>
    <s v="Universidade Estadual de Campinas (UNICAMP)"/>
    <x v="1"/>
    <s v="Não informado pela instituição"/>
    <s v="Não informado pela instituição"/>
    <s v="Não informado pela instituição"/>
    <s v="Não informado pela instituição"/>
    <s v="openAccess"/>
    <x v="0"/>
    <s v="Etnologia||Indígenas da América do Sul - Brasil||Cosmologia"/>
    <s v="Não informado pela instituição"/>
    <s v="por"/>
    <s v="Orientador: Marcio Ferreira da Silva"/>
    <s v="https://hdl.handle.net/20.500.12733/1582543||ABREU, Stela Azevedo de. Aleluia: o banco de luz. 1995. 132 f. Dissertação (mestrado) - Universidade Estadual de Campinas, Instituto de Filosofia e Ciencias Humanas, Campinas, SP. Disponível em: https://hdl.handle.net/20.500.12733/1582543. Acesso em: 14 mai. 2024."/>
    <s v="Não informado pela instituição"/>
    <s v="Não informado pela instituição"/>
    <s v="Não informado pela instituição"/>
  </r>
  <r>
    <n v="4360"/>
    <s v="Soltz, David"/>
    <s v="Não informado pela instituição"/>
    <s v="Não informado pela instituição"/>
    <s v="Não informado pela instituição"/>
    <s v="Não informado pela instituição"/>
    <s v="Não informado pela instituição"/>
    <s v="Gravações de microestruturas atraves de ataque fotoeletroquimico de fosfeto de indio"/>
    <x v="32"/>
    <s v="Universidade Estadual de Campinas (UNICAMP)"/>
    <x v="1"/>
    <s v="Não informado pela instituição"/>
    <s v="Não informado pela instituição"/>
    <s v="Não informado pela instituição"/>
    <s v="Não informado pela instituição"/>
    <s v="openAccess"/>
    <x v="1"/>
    <s v="Eletroquímica||Semicondutores||Fosfeto de índio||Fotoeletroquimica"/>
    <s v="Não informado pela instituição"/>
    <s v="por"/>
    <s v="Orientadores: Marco-Aurelio De Paoli, Lucila Cescato"/>
    <s v="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
    <s v="Não informado pela instituição"/>
    <s v="Não informado pela instituição"/>
    <s v="Não informado pela instituição"/>
  </r>
  <r>
    <n v="4361"/>
    <s v="Figueiredo, Aldrin Moura de, 1970-"/>
    <s v="Não informado pela instituição"/>
    <s v="Não informado pela instituição"/>
    <s v="Não informado pela instituição"/>
    <s v="Não informado pela instituição"/>
    <s v="Não informado pela instituição"/>
    <s v="A cidade dos encantados : pajelanças, feitiçarias e religiões afro-brasileiras na Amazonia ; a constituição de um campo de estudo 1870-1950"/>
    <x v="33"/>
    <s v="Universidade Estadual de Campinas (UNICAMP)"/>
    <x v="1"/>
    <s v="Não informado pela instituição"/>
    <s v="Não informado pela instituição"/>
    <s v="Não informado pela instituição"/>
    <s v="Não informado pela instituição"/>
    <s v="openAccess"/>
    <x v="0"/>
    <s v="Etnologia - Amazônia - 1870-1950||Antropologia - Amazônia - História - 1870-1950||Folclore - Amazônia - 1870-1950||Indígenas da América do Sul - Amazônia - Religião||Xamanismo - Amazônia - 1870-1950"/>
    <s v="Não informado pela instituição"/>
    <s v="por"/>
    <s v="Orientador: Sidney Chalhoub"/>
    <s v="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
    <s v="Não informado pela instituição"/>
    <s v="Não informado pela instituição"/>
    <s v="Não informado pela instituição"/>
  </r>
  <r>
    <n v="4362"/>
    <s v="Santonieri, Laura Rodrigues, 1975-"/>
    <s v="Não informado pela instituição"/>
    <s v="Não informado pela instituição"/>
    <s v="Não informado pela instituição"/>
    <s v="Não informado pela instituição"/>
    <s v="Não informado pela instituição"/>
    <s v="Um Brasil chamado Noronha : conflito identidade e territorio em um paraiso natural"/>
    <x v="17"/>
    <s v="Universidade Estadual de Campinas (UNICAMP)"/>
    <x v="1"/>
    <s v="Não informado pela instituição"/>
    <s v="Não informado pela instituição"/>
    <s v="Não informado pela instituição"/>
    <s v="Não informado pela instituição"/>
    <s v="openAccess"/>
    <x v="0"/>
    <s v="Conflito social||Identidade||Território nacional||Povos indígenas||Fernando de Noronha, Arquipelago de (PE) - História||Social conflict||Identity||National territory||Natives||Fernando de Noronh - history"/>
    <s v="Não informado pela instituição"/>
    <s v="por"/>
    <s v="Orientador: Mauro William Barbosa de Almeida"/>
    <s v="(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
    <s v="Não informado pela instituição"/>
    <s v="Não informado pela instituição"/>
    <s v="Não informado pela instituição"/>
  </r>
  <r>
    <n v="4363"/>
    <s v="Mendes, Marcos de Souza"/>
    <s v="Não informado pela instituição"/>
    <s v="Não informado pela instituição"/>
    <s v="Não informado pela instituição"/>
    <s v="Não informado pela instituição"/>
    <s v="Não informado pela instituição"/>
    <s v="Heinz Forthmann e Darcy Ribeiro : cinema documentario no Serviço de Proteção aos Indios, SPI, 1949-1959"/>
    <x v="17"/>
    <s v="Universidade Estadual de Campinas (UNICAMP)"/>
    <x v="1"/>
    <s v="Não informado pela instituição"/>
    <s v="Não informado pela instituição"/>
    <s v="Não informado pela instituição"/>
    <s v="Não informado pela instituição"/>
    <s v="openAccess"/>
    <x v="1"/>
    <s v="Documentário (Cinema) - Produção e direção||Antropologia visual||Indigenismo||Documentary (Film - Production and direction||Visual anthropology"/>
    <s v="Não informado pela instituição"/>
    <s v="por"/>
    <s v="Orientadores: Fernão Vitor Pessoa de Almeida Ramos"/>
    <s v="(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
    <s v="Não informado pela instituição"/>
    <s v="Não informado pela instituição"/>
    <s v="Não informado pela instituição"/>
  </r>
  <r>
    <n v="4364"/>
    <s v="Zatti, Fernanda Almeida Ribeiro"/>
    <s v="http://lattes.cnpq.br/4814055003894401"/>
    <s v="Iriart, Mirela Figueiredo Santos||Não informado pela instituição"/>
    <s v="http://lattes.cnpq.br/8121860582495162||Não informado pela instituição"/>
    <s v="Não informado pela instituição"/>
    <s v="Não informado pela instituição"/>
    <s v="Lugar de índio: processos subjetivos e permanência simbólica de estudantes indígenas na Universidade Estadual de Feira de Santana"/>
    <x v="11"/>
    <s v="Universidade Estadual de Feira de Santana (UEFS)"/>
    <x v="53"/>
    <s v="Brasil"/>
    <s v="DEPARTAMENTO DE EDUCAÇÃO"/>
    <s v="Mestrado Acadêmico em Educação"/>
    <s v="ANTROPOLOGIA::ETNOLOGIA INDIGENA||CIENCIAS HUMANAS::EDUCACAO"/>
    <s v="openAccess"/>
    <x v="0"/>
    <s v="Estudantes indígenas||Ensino superior||Processos subjetivos||Suportes||Permanência simbólica"/>
    <s v="Indigenous students||Higher education||Subjective processes||Supports||Symbolic permanence"/>
    <s v="por"/>
    <s v="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
    <s v="http://tede2.uefs.br:8080/handle/tede/1425"/>
    <s v="Não informado pela instituição"/>
    <s v="Não informado pela instituição"/>
    <s v="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
  </r>
  <r>
    <n v="4365"/>
    <s v="Costa, Arthur Estácio Pereira, 1981-"/>
    <s v="Não informado pela instituição"/>
    <s v="Não informado pela instituição"/>
    <s v="Não informado pela instituição"/>
    <s v="Não informado pela instituição"/>
    <s v="Não informado pela instituição"/>
    <s v="O ensino de história da América : trajetórias e as representações sobre os indígenas nos livros didáticos"/>
    <x v="9"/>
    <s v="Universidade Estadual de Campinas (UNICAMP)"/>
    <x v="1"/>
    <s v="Não informado pela instituição"/>
    <s v="Não informado pela instituição"/>
    <s v="Não informado pela instituição"/>
    <s v="Não informado pela instituição"/>
    <s v="openAccess"/>
    <x v="0"/>
    <s v="História - Estudo e ensino||Educação - Brasil||Educação - Brasil - História - Sec. XIX- XX||Livros didáticos||Indigenas brasileiros||América - História||Teaching of history||Brazilian education||Education - Brazil - History - 19th century - 20th century||Indigenous brazilians||America - History"/>
    <s v="Não informado pela instituição"/>
    <s v="por"/>
    <s v="Orientador: Ernesta Zamboni"/>
    <s v="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
    <s v="Não informado pela instituição"/>
    <s v="Não informado pela instituição"/>
    <s v="Não informado pela instituição"/>
  </r>
  <r>
    <n v="4366"/>
    <s v="Gruppi, Deoclecio Rocco, 1965-"/>
    <s v="Não informado pela instituição"/>
    <s v="Não informado pela instituição"/>
    <s v="Não informado pela instituição"/>
    <s v="Não informado pela instituição"/>
    <s v="Não informado pela instituição"/>
    <s v="Jogos dos povos indigenas : trajetórias e interlocuções = Indigenous peoples games : trajectory and interlocutions"/>
    <x v="4"/>
    <s v="Universidade Estadual de Campinas (UNICAMP)"/>
    <x v="1"/>
    <s v="Não informado pela instituição"/>
    <s v="Não informado pela instituição"/>
    <s v="Não informado pela instituição"/>
    <s v="Não informado pela instituição"/>
    <s v="openAccess"/>
    <x v="1"/>
    <s v="Jogos indígenas||Jogos - História||Escolas - Exercícios e jogos||Indigenous games||Games - History||Indigenous peoples"/>
    <s v="Não informado pela instituição"/>
    <s v="por"/>
    <s v="Orientador: Maria Beatriz Rocha Ferreira"/>
    <s v="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
    <s v="Não informado pela instituição"/>
    <s v="Não informado pela instituição"/>
    <s v="Não informado pela instituição"/>
  </r>
  <r>
    <n v="4367"/>
    <s v="Silva, Eclenir da, 1963-"/>
    <s v="Não informado pela instituição"/>
    <s v="Não informado pela instituição"/>
    <s v="Não informado pela instituição"/>
    <s v="Não informado pela instituição"/>
    <s v="Não informado pela instituição"/>
    <s v="Um estudo sobre a fonologia da língua Mastanawa (Pano)"/>
    <x v="4"/>
    <s v="Universidade Estadual de Campinas (UNICAMP)"/>
    <x v="1"/>
    <s v="Não informado pela instituição"/>
    <s v="Não informado pela instituição"/>
    <s v="Não informado pela instituição"/>
    <s v="Não informado pela instituição"/>
    <s v="openAccess"/>
    <x v="0"/>
    <s v="Línguas indígenas||Fonetica - Fonologia||Língua mastanawa||Indigenous languages||Phonetics - Phonology||Mastanawa language"/>
    <s v="Não informado pela instituição"/>
    <s v="por"/>
    <s v="Orientador: Angel Humberto Corbera Mori"/>
    <s v="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
    <s v="Não informado pela instituição"/>
    <s v="Não informado pela instituição"/>
    <s v="Não informado pela instituição"/>
  </r>
  <r>
    <n v="4368"/>
    <s v="Niederauer, Marcia, 1970-"/>
    <s v="Não informado pela instituição"/>
    <s v="Não informado pela instituição"/>
    <s v="Não informado pela instituição"/>
    <s v="Não informado pela instituição"/>
    <s v="Não informado pela instituição"/>
    <s v="Universidade e universitários indígenas na internet : inclusões e exclusões no âmbito da representação"/>
    <x v="4"/>
    <s v="Universidade Estadual de Campinas (UNICAMP)"/>
    <x v="1"/>
    <s v="Não informado pela instituição"/>
    <s v="Não informado pela instituição"/>
    <s v="Não informado pela instituição"/>
    <s v="Não informado pela instituição"/>
    <s v="openAccess"/>
    <x v="1"/>
    <s v="Estudantes indígenas||Ensino superior||Internet||Representação (Linguística)||Indigenous students||Higher Education||Internet||Representation (Linguistic)"/>
    <s v="Não informado pela instituição"/>
    <s v="por"/>
    <s v="Orientador: Terezinha de Jesus Machado Maher"/>
    <s v="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
    <s v="Não informado pela instituição"/>
    <s v="Não informado pela instituição"/>
    <s v="Não informado pela instituição"/>
  </r>
  <r>
    <n v="4369"/>
    <s v="Leite, Fabiana Raquel, 1982-"/>
    <s v="Não informado pela instituição"/>
    <s v="Não informado pela instituição"/>
    <s v="Não informado pela instituição"/>
    <s v="Não informado pela instituição"/>
    <s v="Não informado pela instituição"/>
    <s v="A Língua Geral Paulista e o &quot;Vocabulário Elementar da Língua Geral Brasílica&quot;"/>
    <x v="4"/>
    <s v="Universidade Estadual de Campinas (UNICAMP)"/>
    <x v="1"/>
    <s v="Não informado pela instituição"/>
    <s v="Não informado pela instituição"/>
    <s v="Não informado pela instituição"/>
    <s v="Não informado pela instituição"/>
    <s v="openAccess"/>
    <x v="0"/>
    <s v="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
    <s v="Não informado pela instituição"/>
    <s v="por"/>
    <s v="Orientador: Wilmar da Rocha D'Angelis"/>
    <s v="https://hdl.handle.net/20.500.12733/1621961||LEITE, Fabiana Raquel. A Língua Geral Paulista e o &quot;Vocabulário Elementar da Língua Geral Brasílica&quot;. 2013. 190 p Dissertação (mestrado) - Universidade Estadual de Campinas, Instituto de Estudos da Linguagem, Campinas, SP. Disponível em: https://hdl.handle.net/20.500.12733/1621961. Acesso em: 15 mai. 2024."/>
    <s v="Não informado pela instituição"/>
    <s v="Não informado pela instituição"/>
    <s v="Não informado pela instituição"/>
  </r>
  <r>
    <n v="4370"/>
    <s v="Silva, Aldeliane Maria da, 1994-"/>
    <s v="Não informado pela instituição"/>
    <s v="Não informado pela instituição"/>
    <s v="Não informado pela instituição"/>
    <s v="Não informado pela instituição"/>
    <s v="Não informado pela instituição"/>
    <s v="Estudo das características elétricas do biossensor do tipo FET baseado em InP"/>
    <x v="0"/>
    <s v="Universidade Estadual de Campinas (UNICAMP)"/>
    <x v="1"/>
    <s v="Não informado pela instituição"/>
    <s v="Não informado pela instituição"/>
    <s v="Não informado pela instituição"/>
    <s v="Não informado pela instituição"/>
    <s v="openAccess"/>
    <x v="0"/>
    <s v="Biossensores||Fosfeto de índio||DNA||Biosensors||Indium phosphide||DNA||Transistores de efeito de campo||Field-effect transistors"/>
    <s v="Não informado pela instituição"/>
    <s v="por"/>
    <s v="Orientadora: Mônica Alonso Cotta"/>
    <s v="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
    <s v="Não informado pela instituição"/>
    <s v="Não informado pela instituição"/>
    <s v="Não informado pela instituição"/>
  </r>
  <r>
    <n v="4371"/>
    <s v="Pompeia, Caio, 1979-"/>
    <s v="Não informado pela instituição"/>
    <s v="Não informado pela instituição"/>
    <s v="Não informado pela instituição"/>
    <s v="Não informado pela instituição"/>
    <s v="Não informado pela instituição"/>
    <s v="Formação política do agronegócio"/>
    <x v="3"/>
    <s v="Universidade Estadual de Campinas (UNICAMP)"/>
    <x v="1"/>
    <s v="Não informado pela instituição"/>
    <s v="Não informado pela instituição"/>
    <s v="Não informado pela instituição"/>
    <s v="Não informado pela instituição"/>
    <s v="openAccess"/>
    <x v="1"/>
    <s v="Agronegócio||Agricultura familiar||Meio ambiente||Povos indígenas||Reforma agrária||Agribusiness||Family farming||Environment||Indigenous peoples||Agrarian reform"/>
    <s v="Não informado pela instituição"/>
    <s v="por"/>
    <s v="Orientadores: José Maurício Paiva Andion Arruti, Ieva Jusionyte"/>
    <s v="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
    <s v="Não informado pela instituição"/>
    <s v="Não informado pela instituição"/>
    <s v="Não informado pela instituição"/>
  </r>
  <r>
    <n v="4372"/>
    <s v="Ramírez Jaimes, Alejandro, 1981-"/>
    <s v="Não informado pela instituição"/>
    <s v="Não informado pela instituição"/>
    <s v="Não informado pela instituição"/>
    <s v="Não informado pela instituição"/>
    <s v="Não informado pela instituição"/>
    <s v="&quot;Enfermedad occidental se cura con medicina occidental&quot; : autonomía indígena, territorialidades y la creación del Parque Nacional Natural Yaigojé Apaporis en la amazonia colombiana"/>
    <x v="3"/>
    <s v="Universidade Estadual de Campinas (UNICAMP)"/>
    <x v="1"/>
    <s v="Não informado pela instituição"/>
    <s v="Não informado pela instituição"/>
    <s v="Não informado pela instituição"/>
    <s v="Não informado pela instituição"/>
    <s v="openAccess"/>
    <x v="0"/>
    <s v="Povos indígenas||Autonomia||Politica ambiental - Amazônia||Ouro - Minas e mineração||Parque Nacional Natural Yaigojé Apaporis (Colômbia)||Indigenous peoples||Autonomy||Environmental policy - Amazon||Gold - Mines and mining"/>
    <s v="Não informado pela instituição"/>
    <s v="por"/>
    <s v="Orientador: Emília Pietrafesa de Godoi"/>
    <s v="https://hdl.handle.net/20.500.12733/1634554||RAMÍREZ JAIMES, Alejandro. &quot;Enfermedad occidental se cura con medicina occidental&quot;: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
    <s v="Não informado pela instituição"/>
    <s v="Não informado pela instituição"/>
    <s v="Não informado pela instituição"/>
  </r>
  <r>
    <n v="4373"/>
    <s v="GOMES, Patrícia Maria de Araújo."/>
    <s v="http://lattes.cnpq.br/3394605647324334"/>
    <s v="FIGUEIRÊDO, Rossana Maria Feitosa de.||QUEIROZ, Alexandre José de Melo."/>
    <s v="http://lattes.cnpq.br/8559146085477218||http://lattes.cnpq.br/5753860611703666"/>
    <s v="GASPARETTO, Carlos Alberto.||SILVA, Gabriel Francisco da.||Não informado pela instituição||Não informado pela instituição||Não informado pela instituição"/>
    <s v="Não informado pela instituição"/>
    <s v="Estudo da polpa de acerola (Malphighia emargina D.C.) desidratada em leito de jorro."/>
    <x v="36"/>
    <s v="Universidade Federal de Campina Grande (UFCG)"/>
    <x v="42"/>
    <s v="Brasil"/>
    <s v="Centro de Tecnologia e Recursos Naturais - CTRN"/>
    <s v="PÓS-GRADUAÇÃO EM ENGENHARIA AGRÍCOLA"/>
    <s v="Engenharia Agrícola.||Tecnologia de alimentos."/>
    <s v="openAccess"/>
    <x v="0"/>
    <s v="Polpa de acerola||Malphighia emarginata D.C.||Desidratação de polpa de acerola||Polpa de acerola desidratada||Processo de leito de jorro||Secagem de polpa de acerola||Drying of acerola pulp||West Indian cherry||Spouted bed dryer"/>
    <s v="Não informado pela instituição"/>
    <s v="por"/>
    <s v="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
    <s v="http://dspace.sti.ufcg.edu.br:8080/jspui/handle/riufcg/1808"/>
    <s v="Não informado pela instituição"/>
    <s v="Não informado pela instituição"/>
    <s v="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
  </r>
  <r>
    <n v="4374"/>
    <s v="MACÊDO, Celênia de Souto."/>
    <s v="http://lattes.cnpq.br/2867441146026393"/>
    <s v="BATISTA, Mércia Rejane Rangel.||Não informado pela instituição"/>
    <s v="http://lattes.cnpq.br/2393048148588630||Não informado pela instituição"/>
    <s v="SILVA, Edson Hely.||ANDRADE, Elizabeth Christina de.||GOLDFARB, Maria Patrícia Lopes.||Não informado pela instituição||Não informado pela instituição"/>
    <s v="Não informado pela instituição"/>
    <s v="O índio como o outro. O desafio de construir uma identidade positiva a partir dos livros didáticos."/>
    <x v="18"/>
    <s v="Universidade Federal de Campina Grande (UFCG)"/>
    <x v="42"/>
    <s v="Brasil"/>
    <s v="Centro de Humanidades - CH"/>
    <s v="PÓS-GRADUAÇÃO EM CIÊNCIAS SOCIAIS"/>
    <s v="Ciências Sociais"/>
    <s v="openAccess"/>
    <x v="0"/>
    <s v="Construção do Outro||Livro Didático/Educação||Temática Indígena||Other’s Development||Textbook/Education||Indigenous Thematic"/>
    <s v="Não informado pela instituição"/>
    <s v="por"/>
    <s v="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
    <s v="http://dspace.sti.ufcg.edu.br:8080/jspui/handle/riufcg/1888"/>
    <s v="Não informado pela instituição"/>
    <s v="Não informado pela instituição"/>
    <s v="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
  </r>
  <r>
    <n v="4375"/>
    <s v="FRANÇA, Amilton de."/>
    <s v="http://lattes.cnpq.br/6282638088513866"/>
    <s v="SOLER, Norma Montalvo de.||Não informado pela instituição"/>
    <s v="http://lattes.cnpq.br/1514468556003152||Não informado pela instituição"/>
    <s v="RAMALHO, Deolinda de Sousa.||BAPTISTA, José Cláudio.||DUROUSSET, Eric René Jean.||Não informado pela instituição||Não informado pela instituição"/>
    <s v="Não informado pela instituição"/>
    <s v="O reivindicado e não posto: uma interpretação sociológica do direito insurgente como &quot;direito dos oprimidos&quot; no campo."/>
    <x v="32"/>
    <s v="Universidade Federal de Campina Grande (UFCG)"/>
    <x v="42"/>
    <s v="Brasil"/>
    <s v="Centro de Humanidades - CH"/>
    <s v="PÓS-GRADUAÇÃO EM CIÊNCIAS SOCIAIS"/>
    <s v="Ciências Sociais."/>
    <s v="openAccess"/>
    <x v="0"/>
    <s v="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
    <s v="Não informado pela instituição"/>
    <s v="por"/>
    <s v="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
    <s v="http://dspace.sti.ufcg.edu.br:8080/jspui/handle/riufcg/2204"/>
    <s v="Não informado pela instituição"/>
    <s v="Não informado pela instituição"/>
    <s v="FRANÇA, Amilton de. O reivindicado e não posto: uma interpretação sociológica do direito insurgente como &quot;direito dos oprimidos&quot; no campo. 1995. 193f. (Dissertação de Mestrado em Sociologia Rural), Curso de Mestrado em Sociologia Rural, Centro de Humanidades, Universidade Federal da Paraíba - Campina Grande - PB - Campus II - Brasil, 1995. Disponível em: http://dspace.sti.ufcg.edu.br:8080/jspui/handle/riufcg/2204"/>
  </r>
  <r>
    <n v="4376"/>
    <s v="BARROS, Ofélia Maria de."/>
    <s v="http://lattes.cnpq.br/7646153096579723"/>
    <s v="GRÜNEWALD, Rodrigo de Azeredo.||Não informado pela instituição"/>
    <s v="http://lattes.cnpq.br/6450189155973100||Não informado pela instituição"/>
    <s v="MOTTA, Roberto.||SALLES, Sandro Guimarães.||SILVA, Magnólia Gibson Cabral da.||CANIELLO, Márcio de Matos.||Não informado pela instituição"/>
    <s v="Não informado pela instituição"/>
    <s v="Terreiros campinenses: tradição e diversidade."/>
    <x v="1"/>
    <s v="Universidade Federal de Campina Grande (UFCG)"/>
    <x v="42"/>
    <s v="Brasil"/>
    <s v="Centro de Humanidades - CH"/>
    <s v="PÓS-GRADUAÇÃO EM CIÊNCIAS SOCIAIS"/>
    <s v="Ciência das Religiões.||Ciências Sociais."/>
    <s v="openAccess"/>
    <x v="1"/>
    <s v="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
    <s v="Não informado pela instituição"/>
    <s v="por"/>
    <s v="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
    <s v="http://dspace.sti.ufcg.edu.br:8080/jspui/handle/riufcg/2322"/>
    <s v="Não informado pela instituição"/>
    <s v="Não informado pela instituição"/>
    <s v="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
  </r>
  <r>
    <n v="4377"/>
    <s v="GURGEL, Marcelo Tavares."/>
    <s v="http://lattes.cnpq.br/9027350377710492"/>
    <s v="FERNANDES, Pedro Dantas.||Não informado pela instituição"/>
    <s v="http://lattes.cnpq.br/4411670211010251||Não informado pela instituição"/>
    <s v="CAVALCANTE, Lourival Ferreira.||MEDEIROS, José Francimar de.||Não informado pela instituição||Não informado pela instituição||Não informado pela instituição"/>
    <s v="Não informado pela instituição"/>
    <s v="Produção de mudas de aceloreira sob condições de salinidade da água de irrigação."/>
    <x v="29"/>
    <s v="Universidade Federal de Campina Grande (UFCG)"/>
    <x v="42"/>
    <s v="Brasil"/>
    <s v="Centro de Tecnologia e Recursos Naturais - CTRN"/>
    <s v="PÓS-GRADUAÇÃO EM ENGENHARIA AGRÍCOLA"/>
    <s v="Engenharia Agrícola."/>
    <s v="openAccess"/>
    <x v="0"/>
    <s v="Acerola - produção de mudas||Mudas de aceroleira||Irrigação com água salina||Salinidade da água||Malpighia emaginata D.C||Irrigation with saline water||West indian cherry"/>
    <s v="Não informado pela instituição"/>
    <s v="por"/>
    <s v="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quot;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quot;, enquanto o número de dias para emergência aumenta linearmente em 5,52% O efeito da salinidade foi mais intenso sobre o sistema radicular que sobre a parte aérea na formação do porta-enxerto. Na fase de formação do porta-enxerto, a aceroleira tolera até 1,16 dS m&quot;1 de CEa, podendo ser classificada como 'moderadamente sensível'; a partir desse nível, a laxa de decréscimo é de 15,03% por aumento unitário de salinidade excedente a limiar. A salinidade da água de irrigação até 5,5 dS m&quot;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quot;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
    <s v="http://dspace.sti.ufcg.edu.br:8080/jspui/handle/riufcg/2475"/>
    <s v="Não informado pela instituição"/>
    <s v="Não informado pela instituição"/>
    <s v="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
  </r>
  <r>
    <n v="4378"/>
    <s v="FREIRE, Gláucia de Souza."/>
    <s v="http://lattes.cnpq.br/0640231937701209"/>
    <s v="APOLINÁRIO, Juciene Ricarte.||Não informado pela instituição"/>
    <s v="http://lattes.cnpq.br/6938937338148950||Não informado pela instituição"/>
    <s v="SANTOS, João Marcos Leitão.||POMPA, Maria Cristina.||AGUIAR, José Otávio.||RANGEL, Mércia Rejane.||Não informado pela instituição"/>
    <s v="Não informado pela instituição"/>
    <s v="Das &quot;feitiçarias&quot; que os padres se valem: circularidades culturais entre indígenas Tarairiú e missionários na Paraíba setecentista."/>
    <x v="4"/>
    <s v="Universidade Federal de Campina Grande (UFCG)"/>
    <x v="42"/>
    <s v="Brasil"/>
    <s v="Centro de Humanidades - CH"/>
    <s v="PÓS-GRADUAÇÃO EM HISTÓRIA"/>
    <s v="História.||Ciência das Religiões.||Fathers and Wizards||Acacia jurema wine||Religious ecstasy"/>
    <s v="openAccess"/>
    <x v="0"/>
    <s v="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
    <s v="Não informado pela instituição"/>
    <s v="por"/>
    <s v="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
    <s v="http://dspace.sti.ufcg.edu.br:8080/jspui/handle/riufcg/2520"/>
    <s v="Não informado pela instituição"/>
    <s v="Não informado pela instituição"/>
    <s v="FREIRE, Gláucia de Souza. Das &quot;feitiçarias&quot;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
  </r>
  <r>
    <n v="4379"/>
    <s v="LISBÔA, Cícera Gomes Cavalcante de."/>
    <s v="http://lattes.cnpq.br/0842189903365114"/>
    <s v="FIGUEIRÊDO, Rossana Maria Feitosa de.||QUEIROZ, Alexandre José de Melo."/>
    <s v="http://lattes.cnpq.br/8559146085477218||http://lattes.cnpq.br/5753860611703666"/>
    <s v="SILVA, Vimário Simões.||FLORENTINO, Eliane Rolim.||Não informado pela instituição||Não informado pela instituição||Não informado pela instituição"/>
    <s v="Não informado pela instituição"/>
    <s v="Armazenamento de figo-da-índia em pó sob atmosfera controlada."/>
    <x v="16"/>
    <s v="Universidade Federal de Campina Grande (UFCG)"/>
    <x v="42"/>
    <s v="Brasil"/>
    <s v="Centro de Tecnologia e Recursos Naturais - CTRN"/>
    <s v="PÓS-GRADUAÇÃO EM ENGENHARIA AGRÍCOLA"/>
    <s v="Engenharia Agrícola"/>
    <s v="openAccess"/>
    <x v="0"/>
    <s v="Figo-da-índia {Opuntia fícus indica).||Secagem em Camada de Espuma.||Embalagem Laminada.||Indian fig {Opuntia ficus indica).||Foam layer drying.||Laminated packaging."/>
    <s v="Não informado pela instituição"/>
    <s v="por"/>
    <s v="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
    <s v="http://dspace.sti.ufcg.edu.br:8080/jspui/handle/riufcg/2731"/>
    <s v="Não informado pela instituição"/>
    <s v="Não informado pela instituição"/>
    <s v="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
  </r>
  <r>
    <n v="4380"/>
    <s v="CARVALHO, Soraia de."/>
    <s v="http://lattes.cnpq.br/8465975651556260"/>
    <s v="ROJAS, Gonzalo Adrián.||Não informado pela instituição"/>
    <s v="http://lattes.cnpq.br/7244600311946748||Não informado pela instituição"/>
    <s v="SALES JÚNIOR, Ronaldo Laurentino de.||MIRANDA, Roberto de Sousa.||SILVA, Romero Júnior Venâncio da.||GOMES, Claudia Maria Costa.||Não informado pela instituição"/>
    <s v="Não informado pela instituição"/>
    <s v="Estado e luta de classes na Bolívia: uma análise comparativa entre a assembléia popular de 1971 e a constituinte de 2006-2009."/>
    <x v="0"/>
    <s v="Universidade Federal de Campina Grande (UFCG)"/>
    <x v="42"/>
    <s v="Brasil"/>
    <s v="Centro de Humanidades - CH"/>
    <s v="PÓS-GRADUAÇÃO EM CIÊNCIAS SOCIAIS"/>
    <s v="Ciências sociais||Ciência política"/>
    <s v="openAccess"/>
    <x v="1"/>
    <s v="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
    <s v="Não informado pela instituição"/>
    <s v="por"/>
    <s v="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
    <s v="http://dspace.sti.ufcg.edu.br:8080/jspui/handle/riufcg/143"/>
    <s v="Não informado pela instituição"/>
    <s v="Não informado pela instituição"/>
    <s v="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
  </r>
  <r>
    <n v="4381"/>
    <s v="CORRÊA, Sérgio Roberto Moraes."/>
    <s v="http://lattes.cnpq.br/1347947243469780"/>
    <s v="OLIVEIRA, Roberto Veras de.||Não informado pela instituição"/>
    <s v="http://lattes.cnpq.br/3105734658276566||Não informado pela instituição"/>
    <s v="ROJAS, Gonzalo Adrián.||MENEZES, Marilda Aparecida de.||GODOY, José Henrique Artigas de.||RAMALHO, José Ricardo.||TRINDADE JÚNIOR, Saint-Clair"/>
    <s v="Não informado pela instituição"/>
    <s v="As lutas e resistências do movimento Xingu Vivo Para Sempre diante do projeto hidrelétrico Belo Monte: o padrão de desenvolvimento da Amazônia em disputa."/>
    <x v="2"/>
    <s v="Universidade Federal de Campina Grande (UFCG)"/>
    <x v="42"/>
    <s v="Brasil"/>
    <s v="Centro de Humanidades - CH"/>
    <s v="PÓS-GRADUAÇÃO EM CIÊNCIAS SOCIAIS"/>
    <s v="Ciências Sociais."/>
    <s v="openAccess"/>
    <x v="1"/>
    <s v="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
    <s v="Não informado pela instituição"/>
    <s v="por"/>
    <s v="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
    <s v="http://dspace.sti.ufcg.edu.br:8080/jspui/handle/riufcg/144"/>
    <s v="Não informado pela instituição"/>
    <s v="Não informado pela instituição"/>
    <s v="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
  </r>
  <r>
    <n v="4382"/>
    <s v="Gomes, Graziela de Jesus"/>
    <s v="Não informado pela instituição"/>
    <s v="Não informado pela instituição"/>
    <s v="Não informado pela instituição"/>
    <s v="Não informado pela instituição"/>
    <s v="Não informado pela instituição"/>
    <s v="Aspectos morfossintaticos da lingua Huariapano (Pano)"/>
    <x v="16"/>
    <s v="Universidade Estadual de Campinas (UNICAMP)"/>
    <x v="1"/>
    <s v="Não informado pela instituição"/>
    <s v="Não informado pela instituição"/>
    <s v="Não informado pela instituição"/>
    <s v="Não informado pela instituição"/>
    <s v="openAccess"/>
    <x v="0"/>
    <s v="Linguas Pano - Morfologia||Linguas Pano - Sintaxe||Lingua Huariapano - Morfologia||Línguas indígenas - Morfossintaxe||Linguistics||Panoan Languages||Huariapano Language||Morphosyntax"/>
    <s v="Não informado pela instituição"/>
    <s v="por"/>
    <s v="Orientador: Angel Humberto Corbera Mori"/>
    <s v="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
    <s v="Não informado pela instituição"/>
    <s v="Não informado pela instituição"/>
    <s v="Não informado pela instituição"/>
  </r>
  <r>
    <n v="4383"/>
    <s v="González Balanta, Miguel Ángel, 1985-"/>
    <s v="Não informado pela instituição"/>
    <s v="Não informado pela instituição"/>
    <s v="Não informado pela instituição"/>
    <s v="Não informado pela instituição"/>
    <s v="Não informado pela instituição"/>
    <s v="Relaxação do spin em poços quânticos de InGaAs/GaAs dopados com Mn"/>
    <x v="16"/>
    <s v="Universidade Estadual de Campinas (UNICAMP)"/>
    <x v="1"/>
    <s v="Não informado pela instituição"/>
    <s v="Não informado pela instituição"/>
    <s v="Não informado pela instituição"/>
    <s v="Não informado pela instituição"/>
    <s v="openAccess"/>
    <x v="0"/>
    <s v="Spintrônica||Semicondutores||Poços quânticos||Manganês||Arsenieto de gálio-índio||Arsenieto de gálio||Spintronics||Semiconductors||Quantum wells||Manganese||Indium gallium arsenide||Gallium arsenide"/>
    <s v="Não informado pela instituição"/>
    <s v="por"/>
    <s v="Orientador: Maria José Santos Pompeu Brasil"/>
    <s v="https://hdl.handle.net/20.500.12733/1613829||GONZÁLEZ BALANTA, Miguel Ángel. Relaxação do spin em poços quânticos de InGaAs/GaAs dopados com Mn. 2010. 71 f. Dissertação (mestrado) - Universidade Estadual de Campinas, Instituto de Física &quot;Gleb Wataghin&quot;, Campinas, SP. Disponível em: https://hdl.handle.net/20.500.12733/1613829. Acesso em: 15 mai. 2024."/>
    <s v="Não informado pela instituição"/>
    <s v="Não informado pela instituição"/>
    <s v="Não informado pela instituição"/>
  </r>
  <r>
    <n v="4384"/>
    <s v="Silva, Beatriz Sales da, 1965-"/>
    <s v="Não informado pela instituição"/>
    <s v="Não informado pela instituição"/>
    <s v="Não informado pela instituição"/>
    <s v="Não informado pela instituição"/>
    <s v="Não informado pela instituição"/>
    <s v="Educação escolar indígena : Mas, o que é mesmo uma escola diferenciada? Trajetória, equívocos e possibilidades no contexto da E. E. Indígena Xucuru Kariri Warcanã, de Aruanã (Caldas, MG)"/>
    <x v="16"/>
    <s v="Universidade Estadual de Campinas (UNICAMP)"/>
    <x v="1"/>
    <s v="Não informado pela instituição"/>
    <s v="Não informado pela instituição"/>
    <s v="Não informado pela instituição"/>
    <s v="Não informado pela instituição"/>
    <s v="openAccess"/>
    <x v="0"/>
    <s v="Narrativas||Identidade||Psicologia diferencial||Educação indígena - Minas Gerais||Cotidiano||Narratives||Identity||Difference||Indigenous education school||Daily routine"/>
    <s v="Não informado pela instituição"/>
    <s v="por"/>
    <s v="Orientador: Maria Teresa Eglér Mantoan"/>
    <s v="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
    <s v="Não informado pela instituição"/>
    <s v="Não informado pela instituição"/>
    <s v="Não informado pela instituição"/>
  </r>
  <r>
    <n v="4386"/>
    <s v="Cunha, Fredyson Hilton Figueiredo"/>
    <s v="Não informado pela instituição"/>
    <s v="Não informado pela instituição"/>
    <s v="Não informado pela instituição"/>
    <s v="Não informado pela instituição"/>
    <s v="Não informado pela instituição"/>
    <s v="Koborireboe : uma experiencia em dança com os indios Bororo da aldeia de Meruri em Mato Grosso"/>
    <x v="14"/>
    <s v="Universidade Estadual de Campinas (UNICAMP)"/>
    <x v="1"/>
    <s v="Não informado pela instituição"/>
    <s v="Não informado pela instituição"/>
    <s v="Não informado pela instituição"/>
    <s v="Não informado pela instituição"/>
    <s v="openAccess"/>
    <x v="0"/>
    <s v="Índios Bororo||Dança||Dança - Brasil||Método Bailarino-Pesquisador-Intérprete||Bororo||Dance||Brazilian dance||Dancer-Researcher-Interpreter"/>
    <s v="Não informado pela instituição"/>
    <s v="por"/>
    <s v="Orientador: Graziela Estela Fonseca Rodrigues"/>
    <s v="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
    <s v="Não informado pela instituição"/>
    <s v="Não informado pela instituição"/>
    <s v="Não informado pela instituição"/>
  </r>
  <r>
    <n v="4387"/>
    <s v="Gomes, Paulo Freitas, 1981-"/>
    <s v="Não informado pela instituição"/>
    <s v="Não informado pela instituição"/>
    <s v="Não informado pela instituição"/>
    <s v="Não informado pela instituição"/>
    <s v="Não informado pela instituição"/>
    <s v="Propriedades ópticas de pontos quânticos semicondutores tipo II"/>
    <x v="18"/>
    <s v="Universidade Estadual de Campinas (UNICAMP)"/>
    <x v="1"/>
    <s v="Não informado pela instituição"/>
    <s v="Não informado pela instituição"/>
    <s v="Não informado pela instituição"/>
    <s v="Não informado pela instituição"/>
    <s v="openAccess"/>
    <x v="1"/>
    <s v="Pontos quânticos||Semicondutores||Éxcitons||Fotoluminescência||Fosfeto de índio||Germânio||Quantum dots||Semiconductors||Excitons||Photoluminescence||Indium phosphide||Germanium"/>
    <s v="Não informado pela instituição"/>
    <s v="por"/>
    <s v="Orientador: Fernando Iikawa"/>
    <s v="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
    <s v="Não informado pela instituição"/>
    <s v="Não informado pela instituição"/>
    <s v="Não informado pela instituição"/>
  </r>
  <r>
    <n v="4389"/>
    <s v="Oliveira, Douglas Soares de, 1988-"/>
    <s v="Não informado pela instituição"/>
    <s v="Não informado pela instituição"/>
    <s v="Não informado pela instituição"/>
    <s v="Não informado pela instituição"/>
    <s v="Não informado pela instituição"/>
    <s v="Nanofios semicondutores : síntese e processos de formação"/>
    <x v="9"/>
    <s v="Universidade Estadual de Campinas (UNICAMP)"/>
    <x v="1"/>
    <s v="Não informado pela instituição"/>
    <s v="Não informado pela instituição"/>
    <s v="Não informado pela instituição"/>
    <s v="Não informado pela instituição"/>
    <s v="openAccess"/>
    <x v="0"/>
    <s v="Nanofios semicondutores||Fosfeto de índio||Vapor-líquido-sólido||Semiconductor nanowires||Indium phosphide||Vapor-liquid-solid"/>
    <s v="Não informado pela instituição"/>
    <s v="por"/>
    <s v="Orientador: Mônica Alonso Cotta"/>
    <s v="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
    <s v="Não informado pela instituição"/>
    <s v="Não informado pela instituição"/>
    <s v="Não informado pela instituição"/>
  </r>
  <r>
    <n v="4390"/>
    <s v="Malta, Roberto Carlos Grassi, 1970-"/>
    <s v="Não informado pela instituição"/>
    <s v="Não informado pela instituição"/>
    <s v="Não informado pela instituição"/>
    <s v="Não informado pela instituição"/>
    <s v="Não informado pela instituição"/>
    <s v="Enteroparasitoses em comunidades indígenas brasileirass"/>
    <x v="1"/>
    <s v="Universidade Estadual de Campinas (UNICAMP)"/>
    <x v="1"/>
    <s v="Não informado pela instituição"/>
    <s v="Não informado pela instituição"/>
    <s v="Não informado pela instituição"/>
    <s v="Não informado pela instituição"/>
    <s v="openAccess"/>
    <x v="1"/>
    <s v="Intestinos - Parasito||Doenças parasitarias - Epidemiologia||População indigena - Epidemiologia||Intestines - Parasites||Parasitic diseases - Epidemiology||Indigenous population - Epidemiology"/>
    <s v="Não informado pela instituição"/>
    <s v="por"/>
    <s v="Orientadores: Manzélio Cavazzana Júnior, Regina Maura Bueno Franco"/>
    <s v="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
    <s v="Não informado pela instituição"/>
    <s v="Não informado pela instituição"/>
    <s v="Não informado pela instituição"/>
  </r>
  <r>
    <n v="4391"/>
    <s v="Tojal, Roberta Helena Vieira, 1974-"/>
    <s v="Não informado pela instituição"/>
    <s v="Não informado pela instituição"/>
    <s v="Não informado pela instituição"/>
    <s v="Não informado pela instituição"/>
    <s v="Não informado pela instituição"/>
    <s v="Corpo, movimento e cultura : um estudo fotoetnográfico da imagem do arqueiro nos X e XI Jogos dos Povos Indígenas"/>
    <x v="9"/>
    <s v="Universidade Estadual de Campinas (UNICAMP)"/>
    <x v="1"/>
    <s v="Não informado pela instituição"/>
    <s v="Não informado pela instituição"/>
    <s v="Não informado pela instituição"/>
    <s v="Não informado pela instituição"/>
    <s v="openAccess"/>
    <x v="0"/>
    <s v="Jogos indígenas||Arco e flecha||Corpo||Cultura||Fotoetnografia||Indigenous games||Archery||Body||Culture||Photoethnografhy"/>
    <s v="Não informado pela instituição"/>
    <s v="por"/>
    <s v="Orientador: Maria Beatriz Rocha Ferreira"/>
    <s v="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
    <s v="Não informado pela instituição"/>
    <s v="Não informado pela instituição"/>
    <s v="Não informado pela instituição"/>
  </r>
  <r>
    <n v="4392"/>
    <s v="Girardi, Tiago Illipronti, 1986-"/>
    <s v="Não informado pela instituição"/>
    <s v="Não informado pela instituição"/>
    <s v="Não informado pela instituição"/>
    <s v="Não informado pela instituição"/>
    <s v="Não informado pela instituição"/>
    <s v="Efeito de interface nas propriedades ópticas de pontos quânticos de InP/GaAs"/>
    <x v="9"/>
    <s v="Universidade Estadual de Campinas (UNICAMP)"/>
    <x v="1"/>
    <s v="Não informado pela instituição"/>
    <s v="Não informado pela instituição"/>
    <s v="Não informado pela instituição"/>
    <s v="Não informado pela instituição"/>
    <s v="openAccess"/>
    <x v="0"/>
    <s v="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
    <s v="Não informado pela instituição"/>
    <s v="por"/>
    <s v="Orientador: Fernando Iikawa"/>
    <s v="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
    <s v="Não informado pela instituição"/>
    <s v="Não informado pela instituição"/>
    <s v="Não informado pela instituição"/>
  </r>
  <r>
    <n v="4394"/>
    <s v="NASCIMENTO, Celso Gestemeier do."/>
    <s v="http://lattes.cnpq.br/6642058880376458"/>
    <s v="MENEZES, Marilda Aparecida de.||Não informado pela instituição"/>
    <s v="http://lattes.cnpq.br/9822634790399791||Não informado pela instituição"/>
    <s v="MALDONADO, Simone.||VASCONCELOS, Lúcio Flávio.||LOURENÇO, Fernando.||ARANHA, Gervácio Batista.||Não informado pela instituição"/>
    <s v="Não informado pela instituição"/>
    <s v="Os Aymara: construindo a revolução índia no ciberespaço."/>
    <x v="18"/>
    <s v="Universidade Federal de Campina Grande (UFCG)"/>
    <x v="42"/>
    <s v="Brasil"/>
    <s v="Centro de Humanidades - CH"/>
    <s v="PÓS-GRADUAÇÃO EM CIÊNCIAS SOCIAIS"/>
    <s v="Não informado pela instituição"/>
    <s v="openAccess"/>
    <x v="1"/>
    <s v="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
    <s v="Não informado pela instituição"/>
    <s v="por"/>
    <s v="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
    <s v="http://dspace.sti.ufcg.edu.br:8080/jspui/handle/riufcg/4431"/>
    <s v="Não informado pela instituição"/>
    <s v="Não informado pela instituição"/>
    <s v="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
  </r>
  <r>
    <n v="4395"/>
    <s v="Silva, Beatriz Sales da, 1965-"/>
    <s v="Não informado pela instituição"/>
    <s v="Não informado pela instituição"/>
    <s v="Não informado pela instituição"/>
    <s v="Não informado pela instituição"/>
    <s v="Não informado pela instituição"/>
    <s v="Currículos e identidades : tiroteio narrado ao som do maracá"/>
    <x v="6"/>
    <s v="Universidade Estadual de Campinas (UNICAMP)"/>
    <x v="1"/>
    <s v="Não informado pela instituição"/>
    <s v="Não informado pela instituição"/>
    <s v="Não informado pela instituição"/>
    <s v="Não informado pela instituição"/>
    <s v="openAccess"/>
    <x v="1"/>
    <s v="História de vida||Cotidiano||Educação escolar indígena||Narrative curriculum||Life's history||Curriculum in networks||Narrative identity||Cultural hybridity||Evereday life||Indigenous school education||Currículo narrativo||Currículos em redes||Identidade narrativa||Híbridos culturais"/>
    <s v="Não informado pela instituição"/>
    <s v="por"/>
    <s v="Orientador: Maria Inês de Freitas Petrucci dos Santos Rosa"/>
    <s v="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
    <s v="Não informado pela instituição"/>
    <s v="Não informado pela instituição"/>
    <s v="Não informado pela instituição"/>
  </r>
  <r>
    <n v="4396"/>
    <s v="Almeida, Taís Temporim de, 1996-"/>
    <s v="Não informado pela instituição"/>
    <s v="Não informado pela instituição"/>
    <s v="Não informado pela instituição"/>
    <s v="Não informado pela instituição"/>
    <s v="Não informado pela instituição"/>
    <s v="Uma história em pedaços : (in)visibilidade e estereótipo imagético da temática indígena em livros didáticos (2008-2017)"/>
    <x v="8"/>
    <s v="Universidade Estadual de Campinas (UNICAMP)"/>
    <x v="1"/>
    <s v="Não informado pela instituição"/>
    <s v="Não informado pela instituição"/>
    <s v="Não informado pela instituição"/>
    <s v="Não informado pela instituição"/>
    <s v="openAccess"/>
    <x v="0"/>
    <s v="Livros didáticos||Imagem||Didática||Memória||Indígenas - História||História - Estudo e ensino||History teaching||Textbook||Image||Didatics||Memory||Indigenous History"/>
    <s v="Não informado pela instituição"/>
    <s v="por"/>
    <s v="Orientador: Arnaldo Pinto Junior"/>
    <s v="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
    <s v="Não informado pela instituição"/>
    <s v="Não informado pela instituição"/>
    <s v="Não informado pela instituição"/>
  </r>
  <r>
    <n v="4397"/>
    <s v="Zanfelice, Gabriela Beduschi, 1997-"/>
    <s v="Não informado pela instituição"/>
    <s v="Não informado pela instituição"/>
    <s v="Não informado pela instituição"/>
    <s v="Não informado pela instituição"/>
    <s v="Não informado pela instituição"/>
    <s v="Crise ambiental, literatura-mundial e o paradigma do Índico em João Paulo Borges Coelho"/>
    <x v="8"/>
    <s v="Universidade Estadual de Campinas (UNICAMP)"/>
    <x v="1"/>
    <s v="Não informado pela instituição"/>
    <s v="Não informado pela instituição"/>
    <s v="Não informado pela instituição"/>
    <s v="Não informado pela instituição"/>
    <s v="openAccess"/>
    <x v="0"/>
    <s v="Ecocrítica||Literatura africana||Literatura moçambicana||Índico, Oceano||Moçambique||Ecocriticism||African literature||Mozambican literature||Indian Ocean||Mozambique"/>
    <s v="Não informado pela instituição"/>
    <s v="por"/>
    <s v="Orientador: Elena Brugioni"/>
    <s v="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
    <s v="Não informado pela instituição"/>
    <s v="Não informado pela instituição"/>
    <s v="Não informado pela instituição"/>
  </r>
  <r>
    <n v="4398"/>
    <s v="Ramos, Graziela Rocha Reghini, 1982-"/>
    <s v="Não informado pela instituição"/>
    <s v="Não informado pela instituição"/>
    <s v="Não informado pela instituição"/>
    <s v="Não informado pela instituição"/>
    <s v="Não informado pela instituição"/>
    <s v="O MEC e a educação escolar indígena : uma análise de alguns dos materiais de formação para professores indígenas"/>
    <x v="16"/>
    <s v="Universidade Estadual de Campinas (UNICAMP)"/>
    <x v="1"/>
    <s v="Não informado pela instituição"/>
    <s v="Não informado pela instituição"/>
    <s v="Não informado pela instituição"/>
    <s v="Não informado pela instituição"/>
    <s v="openAccess"/>
    <x v="0"/>
    <s v="Brasil. Ministério da Educação e Cultura||Educação bilíngue||Professores indígenas - Formação||Escolas indígenas||Bilingual education||Aboriginal school||Aboriginal teachers"/>
    <s v="Não informado pela instituição"/>
    <s v="por"/>
    <s v="Orientador: Angel Humberto Corbera Mori"/>
    <s v="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
    <s v="Não informado pela instituição"/>
    <s v="Não informado pela instituição"/>
    <s v="Não informado pela instituição"/>
  </r>
  <r>
    <n v="4399"/>
    <s v="Souza, Diego Alexandre de, 1982-"/>
    <s v="Não informado pela instituição"/>
    <s v="Não informado pela instituição"/>
    <s v="Não informado pela instituição"/>
    <s v="Não informado pela instituição"/>
    <s v="Não informado pela instituição"/>
    <s v="Fluxos afros e indígenas e... : criações em devir"/>
    <x v="5"/>
    <s v="Universidade Estadual de Campinas (UNICAMP)"/>
    <x v="1"/>
    <s v="Não informado pela instituição"/>
    <s v="Não informado pela instituição"/>
    <s v="Não informado pela instituição"/>
    <s v="Não informado pela instituição"/>
    <s v="openAccess"/>
    <x v="0"/>
    <s v="Arte||Educação||Arte Afro-Brasileira||Indígenas na arte||Criação||Arte e educação||Art||Education||Afro-Brazilian Art||Indigenous in art||Creation||Art and education"/>
    <s v="Não informado pela instituição"/>
    <s v="por"/>
    <s v="Orientador: Alik Wunder"/>
    <s v="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
    <s v="Não informado pela instituição"/>
    <s v="Não informado pela instituição"/>
    <s v="Não informado pela instituição"/>
  </r>
  <r>
    <n v="4400"/>
    <s v="Zanon, Leny Russi, 1969-"/>
    <s v="Não informado pela instituição"/>
    <s v="Não informado pela instituição"/>
    <s v="Não informado pela instituição"/>
    <s v="Não informado pela instituição"/>
    <s v="Não informado pela instituição"/>
    <s v="A temática indígena na escola : possibilidades e desafios entre a prática e a teoria"/>
    <x v="10"/>
    <s v="Universidade Estadual de Campinas (UNICAMP)"/>
    <x v="1"/>
    <s v="Não informado pela instituição"/>
    <s v="Não informado pela instituição"/>
    <s v="Não informado pela instituição"/>
    <s v="Não informado pela instituição"/>
    <s v="openAccess"/>
    <x v="0"/>
    <s v="Ensino||História||Indígenas||Currículos||Material didático||Teaching||History||Indigenes||Curriculum||Teaching material"/>
    <s v="Não informado pela instituição"/>
    <s v="por"/>
    <s v="Orientador: Camila Loureiro Dias"/>
    <s v="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
    <s v="Não informado pela instituição"/>
    <s v="Não informado pela instituição"/>
    <s v="Não informado pela instituição"/>
  </r>
  <r>
    <n v="4401"/>
    <s v="Albuquerque de Moraes, Ana Carolina, 1981-"/>
    <s v="Não informado pela instituição"/>
    <s v="Não informado pela instituição"/>
    <s v="Não informado pela instituição"/>
    <s v="Não informado pela instituição"/>
    <s v="Não informado pela instituição"/>
    <s v="&quot;Sonhos&quot;, de Claudia Andujar : experimentalismo e cosmovisão yanomami = &quot;Dreams&quot;, by Claudia Andujar: experimentalism and Yanomami cosmovision"/>
    <x v="8"/>
    <s v="Universidade Estadual de Campinas (UNICAMP)"/>
    <x v="1"/>
    <s v="Não informado pela instituição"/>
    <s v="Não informado pela instituição"/>
    <s v="Não informado pela instituição"/>
    <s v="Não informado pela instituição"/>
    <s v="openAccess"/>
    <x v="1"/>
    <s v="Andujar, Cláudia, 1931-||Índios Yanomami||Xamanismo||Fotografia||Decolonização||Yanomami||Shamanism||Photography||Decoloniality"/>
    <s v="Não informado pela instituição"/>
    <s v="por"/>
    <s v="Orientador: Maria de Fátima Morethy Couto"/>
    <s v="https://hdl.handle.net/20.500.12733/14606||ALBUQUERQUE DE MORAES, Ana Carolina. &quot;Sonhos&quot;, de Claudia Andujar: experimentalismo e cosmovisão yanomami = &quot;Dreams&quot;, by Claudia Andujar: experimentalism and Yanomami cosmovision. 2023. 1 recurso online (291 p.) Tese (doutorado) - Universidade Estadual de Campinas, Instituto de Artes, Campinas, SP. Disponível em: https://hdl.handle.net/20.500.12733/14606. Acesso em: 15 mai. 2024."/>
    <s v="Não informado pela instituição"/>
    <s v="Não informado pela instituição"/>
    <s v="Não informado pela instituição"/>
  </r>
  <r>
    <n v="4402"/>
    <s v="Brito, Thiago Gonzalez-Llana, 1996-"/>
    <s v="Não informado pela instituição"/>
    <s v="Não informado pela instituição"/>
    <s v="Não informado pela instituição"/>
    <s v="Não informado pela instituição"/>
    <s v="Não informado pela instituição"/>
    <s v="A influência do substrato ITO nas propriedades eletrônicas e ópticas de monocamadas de WSe2"/>
    <x v="8"/>
    <s v="Universidade Estadual de Campinas (UNICAMP)"/>
    <x v="1"/>
    <s v="Não informado pela instituição"/>
    <s v="Não informado pela instituição"/>
    <s v="Não informado pela instituição"/>
    <s v="Não informado pela instituição"/>
    <s v="openAccess"/>
    <x v="0"/>
    <s v="Óxido de índio e estanho||Monocamadas de WSe2||Microscopia de varredura por sonda||Fotoluminescência||Indium tin oxide||WSe2 monolayers||Scanning probe microscopy||Photoluminescence"/>
    <s v="Não informado pela instituição"/>
    <s v="por"/>
    <s v="Orientadores: Luiz Fernando Zagonel, Ingrid David Barcelos"/>
    <s v="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
    <s v="Não informado pela instituição"/>
    <s v="Não informado pela instituição"/>
    <s v="Não informado pela instituição"/>
  </r>
  <r>
    <n v="4404"/>
    <s v="Reis, Thaina de Lima, 1998-"/>
    <s v="Não informado pela instituição"/>
    <s v="Não informado pela instituição"/>
    <s v="Não informado pela instituição"/>
    <s v="Não informado pela instituição"/>
    <s v="Não informado pela instituição"/>
    <s v="Estudos das categorias nominais em Enawene Nawe (Aruák) : uma análise preliminar"/>
    <x v="8"/>
    <s v="Universidade Estadual de Campinas (UNICAMP)"/>
    <x v="1"/>
    <s v="Não informado pela instituição"/>
    <s v="Não informado pela instituição"/>
    <s v="Não informado pela instituição"/>
    <s v="Não informado pela instituição"/>
    <s v="openAccess"/>
    <x v="0"/>
    <s v="Índios Salumã||Língua aruák||Posse nominal||Marcação de plural||Classificação Nominal||Enawene Nawe||Arawak Language||Nominal possession||Plural marking||Nominal classification"/>
    <s v="Não informado pela instituição"/>
    <s v="por"/>
    <s v="Orientadores: Angel Humberto Corbera Mori, Ana Paula Barros Brandão"/>
    <s v="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
    <s v="Não informado pela instituição"/>
    <s v="Não informado pela instituição"/>
    <s v="Não informado pela instituição"/>
  </r>
  <r>
    <n v="4405"/>
    <s v="Manzo, Cristina Alejandra Larraín, 1988-"/>
    <s v="Não informado pela instituição"/>
    <s v="Não informado pela instituição"/>
    <s v="Não informado pela instituição"/>
    <s v="Não informado pela instituição"/>
    <s v="Não informado pela instituição"/>
    <s v="Caleidoscópio missionário : alianças, interesses e conflitos entre a atuação de agências missionárias evangélicas e os povos indígenas do Vale do Javari/AM"/>
    <x v="8"/>
    <s v="Universidade Estadual de Campinas (UNICAMP)"/>
    <x v="1"/>
    <s v="Não informado pela instituição"/>
    <s v="Não informado pela instituição"/>
    <s v="Não informado pela instituição"/>
    <s v="Não informado pela instituição"/>
    <s v="openAccess"/>
    <x v="0"/>
    <s v="Evangelismo - Missões||Teoria ator-rede||Atalaia do Norte (AM)||Terra Indígena Vale do Javari (AM)||Evangelism - Missions||Actor-network theory||Javari Valley Indigenous Land||Atalaia do Norte (Brazil)"/>
    <s v="Não informado pela instituição"/>
    <s v="por"/>
    <s v="Orientadores: Leda Maria Caira Gitahy, Carla Ladeira Pimentel Águas"/>
    <s v="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
    <s v="Não informado pela instituição"/>
    <s v="Não informado pela instituição"/>
    <s v="Não informado pela instituição"/>
  </r>
  <r>
    <n v="4406"/>
    <s v="Pino, Vanda Aparecida Fávero"/>
    <s v="http://lattes.cnpq.br/4281871193920489"/>
    <s v="Crestani, Luciana Maria||Não informado pela instituição"/>
    <s v="http://lattes.cnpq.br/2719836658888425||Não informado pela instituição"/>
    <s v="Não informado pela instituição"/>
    <s v="Não informado pela instituição"/>
    <s v="Evasão e permanência de estudantes indígenas no IFRS - Campus Sertão: os discursos que permeiam o processo"/>
    <x v="0"/>
    <s v="Universidade de Passo Fundo (UPF)"/>
    <x v="23"/>
    <s v="Brasil"/>
    <s v="Instituto de Filosofia e Ciências Humanas - IFCH"/>
    <s v="Programa de Pós-Graduação em Letras"/>
    <s v="LINGUISTICA, LETRAS E ARTES::LETRAS"/>
    <s v="openAccess"/>
    <x v="0"/>
    <s v="Evasão escolar||Índios||Programas de ação afirmativa||Educação"/>
    <s v="Não informado pela instituição"/>
    <s v="por"/>
    <s v="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
    <s v="http://tede.upf.br/jspui/handle/tede/1290"/>
    <s v="Não informado pela instituição"/>
    <s v="Não informado pela instituição"/>
    <s v="PINO, Vanda Aparecida Fávero. Evasão e permanência de estudantes indígenas no IFRS - Campus Sertão: os discursos que permeiam o processo. 2016. 139 f. Dissertação (Mestrado em Letras) - Universidade de Passo Fundo, Passo Fundo, RS, 2016."/>
  </r>
  <r>
    <n v="4407"/>
    <s v="Granado, Eliana Maria"/>
    <s v="Não informado pela instituição"/>
    <s v="Castro, Celso||Não informado pela instituição"/>
    <s v="Não informado pela instituição"/>
    <s v="Não informado pela instituição"/>
    <s v="Não informado pela instituição"/>
    <s v="Fronteiras étnicas e fronteiras éticas. Furnas e a questão indígena: refletindo sobre a construção de novas formas de convivência"/>
    <x v="13"/>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
    <s v="http://hdl.handle.net/10438/2116"/>
    <s v="Não informado pela instituição"/>
    <s v="Não informado pela instituição"/>
    <s v="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
  </r>
  <r>
    <n v="4408"/>
    <s v="Ramalho, Sérgio Gonçalves"/>
    <s v="Não informado pela instituição"/>
    <s v="Sobral, Denson André Pereira da Silva||Não informado pela instituição"/>
    <s v="Não informado pela instituição"/>
    <s v="Não informado pela instituição"/>
    <s v="Não informado pela instituição"/>
    <s v="Leitura literária de lendas indígenas"/>
    <x v="11"/>
    <s v="Universidade Federal de Sergipe (UFS)"/>
    <x v="24"/>
    <s v="Não informado pela instituição"/>
    <s v="Não informado pela instituição"/>
    <s v="Pós-Graduação Profissional em Letras"/>
    <s v="LINGUISTICA, LETRAS E ARTES::LETRAS"/>
    <s v="openAccess"/>
    <x v="0"/>
    <s v="Língua portuguesa||Letramento||Educação||Indígenas||América do Sul||Lendas||Letramento cultural||Memória||Lendas indígenas"/>
    <s v="Cultural literacy||Memory||Indigenous legends"/>
    <s v="por"/>
    <s v="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
    <s v="https://ri.ufs.br/jspui/handle/riufs/14587"/>
    <s v="Não informado pela instituição"/>
    <s v="Não informado pela instituição"/>
    <s v="RAMALHO, Sérgio Gonçalves. Leitura literária de lendas indígenas. 2020. 98 f. Dissertação (Mestrado Profissional em Letras) – Universidade Federal de Sergipe, Itabaiana, 2020."/>
  </r>
  <r>
    <n v="4409"/>
    <s v="Kater, Thiago"/>
    <s v="Não informado pela instituição"/>
    <s v="Almeida, Fernando Ozorio de||Não informado pela instituição"/>
    <s v="Não informado pela instituição"/>
    <s v="Não informado pela instituição"/>
    <s v="Não informado pela instituição"/>
    <s v="O sítio Teotônio e as reminiscências de uma longa história indígena no Alto Rio Madeira"/>
    <x v="3"/>
    <s v="Universidade Federal de Sergipe (UFS)"/>
    <x v="24"/>
    <s v="Não informado pela instituição"/>
    <s v="Não informado pela instituição"/>
    <s v="Pós-Graduação em Arqueologia"/>
    <s v="CIENCIAS HUMANAS::ARQUEOLOGIA"/>
    <s v="openAccess"/>
    <x v="0"/>
    <s v="Arqueologia||Rondônia||Sítios arqueológicos||Arqueologia e história||Cerâmica||Cultura material||História indígena||Paisagem"/>
    <s v="Archaeology||Indigenous history||Landscape||Archaeological ceramics"/>
    <s v="por"/>
    <s v="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
    <s v="http://ri.ufs.br/jspui/handle/riufs/8284"/>
    <s v="Não informado pela instituição"/>
    <s v="Não informado pela instituição"/>
    <s v="KATER, Thiago. O sítio Teotônio e as reminiscências de uma longa história indígena no Alto Rio Madeira. 2018. 364 f. Dissertação (Mestrado em Arqueologia)-Universidade Federal de Sergipe, Laranjeiras, 2018."/>
  </r>
  <r>
    <n v="4410"/>
    <s v="Vieira, Maria José Guimarães"/>
    <s v="Não informado pela instituição"/>
    <s v="Lopes, Edinéia Tavares||Não informado pela instituição"/>
    <s v="Não informado pela instituição"/>
    <s v="Não informado pela instituição"/>
    <s v="Não informado pela instituição"/>
    <s v="Um olhar sobre o corpo em escola indígena : diálogos entre o ensino de Ciências e as concepções dos alunos do 8º ano do ensino fundamental"/>
    <x v="6"/>
    <s v="Universidade Federal de Sergipe (UFS)"/>
    <x v="24"/>
    <s v="Não informado pela instituição"/>
    <s v="Não informado pela instituição"/>
    <s v="Pós-Graduação em Ensino de Ciências e Matemática"/>
    <s v="CIENCIAS EXATAS E DA TERRA::MATEMATICA"/>
    <s v="openAccess"/>
    <x v="0"/>
    <s v="Corpo||Corporeidade||Interculturalidade||Ensino de ciências||Educação escolar indígena||Cultura (estudo e ensino)"/>
    <s v="Body||Corporeity||Interculturality||Science teaching||Indigenous school education"/>
    <s v="por"/>
    <s v="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
    <s v="https://ri.ufs.br/handle/riufs/6529"/>
    <s v="Não informado pela instituição"/>
    <s v="Não informado pela instituição"/>
    <s v="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
  </r>
  <r>
    <n v="4411"/>
    <s v="Silva, Maria Viviane de Melo"/>
    <s v="Não informado pela instituição"/>
    <s v="Santos, Claudefranklin Monteiro||Não informado pela instituição"/>
    <s v="Não informado pela instituição"/>
    <s v="Não informado pela instituição"/>
    <s v="Não informado pela instituição"/>
    <s v="No escurinho do cinema, uma luz de moral cristã em Palmeira dos Índios-AL (1950-1970)"/>
    <x v="3"/>
    <s v="Universidade Federal de Sergipe (UFS)"/>
    <x v="24"/>
    <s v="Não informado pela instituição"/>
    <s v="Não informado pela instituição"/>
    <s v="Pós-Graduação em História"/>
    <s v="CIENCIAS HUMANAS::HISTORIA"/>
    <s v="openAccess"/>
    <x v="0"/>
    <s v="História||Cinema||Aspectos religiosos no cinema||Palmeira dos Índios (AL)||Moral cristã"/>
    <s v="Christian moral"/>
    <s v="por"/>
    <s v="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
    <s v="http://ri.ufs.br/jspui/handle/riufs/8677"/>
    <s v="Não informado pela instituição"/>
    <s v="Não informado pela instituição"/>
    <s v="SILVA, Maria Viviane de Melo. No escurinho do cinema, uma luz de moral cristã em Palmeira dos Índios-AL (1950-1970). 2018. 141 f. Dissertação (Mestrado em História) - Universidade Federal de Sergipe, São Cristóvão, SE, 2018."/>
  </r>
  <r>
    <n v="4412"/>
    <s v="Bomfim, Sandra de Morais Santos"/>
    <s v="Não informado pela instituição"/>
    <s v="Lopes, Edinéia Tavares||Não informado pela instituição"/>
    <s v="Não informado pela instituição"/>
    <s v="Não informado pela instituição"/>
    <s v="Não informado pela instituição"/>
    <s v="Cenários das educações do povo Xokó: entre saberes e fazeres da e na resistência/reexistência"/>
    <x v="10"/>
    <s v="Universidade Federal de Sergipe (UFS)"/>
    <x v="24"/>
    <s v="Não informado pela instituição"/>
    <s v="Não informado pela instituição"/>
    <s v="Pós-Graduação em Educação"/>
    <s v="CIENCIAS HUMANAS::EDUCACAO"/>
    <s v="openAccess"/>
    <x v="0"/>
    <s v="Educação||Indígenas||Educação multicultural||Educação escolar indígena||Povo Xokó||Educação intercultural||Educação escolar Xokó"/>
    <s v="Indigenous school education||Xokó people||Intercultural education||Xokó school education"/>
    <s v="por"/>
    <s v="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
    <s v="https://ri.ufs.br/jspui/handle/riufs/14952"/>
    <s v="Não informado pela instituição"/>
    <s v="Não informado pela instituição"/>
    <s v="BOMFIM, Sandra de Morais Santos. Cenários das educações do povo Xokó: entre saberes e fazeres da e na resistência/reexistência. 2021. 148 f. Dissertação (Mestrado em Educação) - Universidade Federal de Sergipe, São Cristóvão, 2021."/>
  </r>
  <r>
    <n v="4413"/>
    <s v="Oliveira, Lucas Santos"/>
    <s v="Não informado pela instituição"/>
    <s v="Klökler, Daniela Magalhães||Não informado pela instituição"/>
    <s v="Não informado pela instituição"/>
    <s v="Não informado pela instituição"/>
    <s v="Não informado pela instituição"/>
    <s v="Da cerâmica ao corpo, do corpo ao gênero: sepultamentos com vasilhames do sítio Justino"/>
    <x v="7"/>
    <s v="Universidade Federal de Sergipe (UFS)"/>
    <x v="24"/>
    <s v="Não informado pela instituição"/>
    <s v="Não informado pela instituição"/>
    <s v="Pós-Graduação em Arqueologia"/>
    <s v="CIENCIAS HUMANAS::ARQUEOLOGIA::ARQUEOLOGIA HISTORICA"/>
    <s v="openAccess"/>
    <x v="0"/>
    <s v="Arqueologia||História||Cerâmica||Ritos||Cerimônias fúnebres||Indígenas||América do Sul||Levantamentos arqueológicos"/>
    <s v="Funerary Archeology||Mortuary Vessels||Gender Studies||Indigenous History||Lower São Francisco"/>
    <s v="por"/>
    <s v="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
    <s v="https://ri.ufs.br/jspui/handle/riufs/18724"/>
    <s v="Não informado pela instituição"/>
    <s v="Não informado pela instituição"/>
    <s v="OLIVEIRA, Lucas Santos. Da cerâmica ao corpo, do corpo ao gênero: sepultamentos com vasilhames do sítio Justino. 2022. 187 f. Dissertação (Mestrado em Arqueologia) - Campus de Laranjeiras, Universidade Federal de Sergipe, Laranjeiras, 2022."/>
  </r>
  <r>
    <n v="4414"/>
    <s v="Jesus, Vivianne Silva de"/>
    <s v="Não informado pela instituição"/>
    <s v="Santos, Núbia Dias dos||Não informado pela instituição"/>
    <s v="Não informado pela instituição"/>
    <s v="Não informado pela instituição"/>
    <s v="Não informado pela instituição"/>
    <s v="As contribuições do povo Xokó no processo de ressignificação socioambiental dos corpos hídricos"/>
    <x v="10"/>
    <s v="Universidade Federal de Sergipe (UFS)"/>
    <x v="24"/>
    <s v="Não informado pela instituição"/>
    <s v="Não informado pela instituição"/>
    <s v="Pós-Graduação em Mestrado Profissional em Ciências Ambientais"/>
    <s v="OUTROS"/>
    <s v="openAccess"/>
    <x v="0"/>
    <s v="Ciências ambientais||Xokó||Educação ambiental||Indígenas||Ressignificação||Rio São Francisco||Corpos hídricos"/>
    <s v="Indigenous||Resignification||São Francisco River||Water bodies"/>
    <s v="por"/>
    <s v="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
    <s v="http://ri.ufs.br/jspui/handle/riufs/16676"/>
    <s v="Não informado pela instituição"/>
    <s v="Não informado pela instituição"/>
    <s v="JESUS, Vivianne Silva de. As contribuições do povo Xokó no processo de ressignificação socioambiental dos corpos hídricos. 2021. 112 f. Dissertação (Mestrado em Ensino das Ciências Ambientais) - Universidade Federal de Sergipe, São Cristóvão, SE, 2021."/>
  </r>
  <r>
    <n v="4415"/>
    <s v="Santa Rosa, Silvana Costa"/>
    <s v="Não informado pela instituição"/>
    <s v="Lopes, Edinéia Tavares||Não informado pela instituição"/>
    <s v="Não informado pela instituição"/>
    <s v="Não informado pela instituição"/>
    <s v="Não informado pela instituição"/>
    <s v="A formação de professores indígenas em Ciências da Natureza, na região Norte do Brasil : algumas reflexões"/>
    <x v="3"/>
    <s v="Universidade Federal de Sergipe (UFS)"/>
    <x v="24"/>
    <s v="Não informado pela instituição"/>
    <s v="Não informado pela instituição"/>
    <s v="Pós-Graduação em Ensino de Ciências e Matemática"/>
    <s v="CIENCIAS HUMANAS::EDUCACAO"/>
    <s v="openAccess"/>
    <x v="0"/>
    <s v="Ensino de ciências||Aprendizagem||Educação||Estudos interculturais||Grupos étnicos||Indígenas||Formação de professores||Formação de professores indígenas||Licenciaturas interculturais||Ensino de ciências da natureza||Interculturalidade"/>
    <s v="Training of indigenous teachers||Intercultural bachelor’s degrees||Teaching of natural sciences||Teacher training||Interculturality"/>
    <s v="por"/>
    <s v="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
    <s v="http://ri.ufs.br/jspui/handle/riufs/8804"/>
    <s v="Não informado pela instituição"/>
    <s v="Não informado pela instituição"/>
    <s v="SANTA ROSA, Silvana Costa. A formação de professores indígenas em Ciências da Natureza, na região Norte do Brasil : algumas reflexões. 2018. 109 f. Dissertação (mestrado em Ensino de Ciências e Matemática) – Universidade Federal de Sergipe, São Cristóvão, SE, 2018."/>
  </r>
  <r>
    <n v="4416"/>
    <s v="Santos, Rose Hellen de Carvalho"/>
    <s v="Não informado pela instituição"/>
    <s v="Zacchi, Vanderlei José||Não informado pela instituição"/>
    <s v="Não informado pela instituição"/>
    <s v="Não informado pela instituição"/>
    <s v="Não informado pela instituição"/>
    <s v="A construção e representação da identidade indígena nos livros didáticos de língua inglesa"/>
    <x v="7"/>
    <s v="Universidade Federal de Sergipe (UFS)"/>
    <x v="24"/>
    <s v="Não informado pela instituição"/>
    <s v="Não informado pela instituição"/>
    <s v="Pós-Graduação em Letras"/>
    <s v="LINGUISTICA, LETRAS E ARTES::LETRAS"/>
    <s v="openAccess"/>
    <x v="0"/>
    <s v="Identidades||Representação||Livros didáticos||Língua inglesa||Povos indígenas"/>
    <s v="Identities||Representation||Textbooks||English language||Indigenous peoples"/>
    <s v="por"/>
    <s v="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
    <s v="http://ri.ufs.br/jspui/handle/riufs/16901"/>
    <s v="Não informado pela instituição"/>
    <s v="Não informado pela instituição"/>
    <s v="SANTOS, Rose Hellen de Carvalho. A construção e representação da identidade indígena nos livros didáticos de língua inglesa. 2022. 129 f. Dissertação (Mestrado em Letras) – Universidade Federal de Sergipe, São Cristóvão, 2022."/>
  </r>
  <r>
    <n v="4417"/>
    <s v="Oliveira, Aldjane de"/>
    <s v="http://lattes.cnpq.br/8430576419189740"/>
    <s v="Andrade, Ugo Maia||Não informado pela instituição"/>
    <s v="Não informado pela instituição"/>
    <s v="Não informado pela instituição"/>
    <s v="Não informado pela instituição"/>
    <s v="Povo Wassu Cocal : terra, religiões e conflitos"/>
    <x v="6"/>
    <s v="Universidade Federal de Sergipe (UFS)"/>
    <x v="24"/>
    <s v="Brasil"/>
    <s v="Não informado pela instituição"/>
    <s v="Pós-Graduação em Antropologia"/>
    <s v="CIENCIAS HUMANAS::ANTROPOLOGIA"/>
    <s v="openAccess"/>
    <x v="0"/>
    <s v="Antropologia da religião||Etnologia||Religiosidade (índios)||Índios (vida e costumes sociais)||Posse da terra (índios)||Wassu Cocal||Terra||Religiões||Conflito||Conflitos simbólicos"/>
    <s v="Land||Religions||Conflicts||Symbolic conflicts"/>
    <s v="por"/>
    <s v="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
    <s v="https://ri.ufs.br/handle/riufs/3202"/>
    <s v="Não informado pela instituição"/>
    <s v="Não informado pela instituição"/>
    <s v="OLIVEIRA, Aldjane de. Povo Wassu Cocal : terra, religiões e conflitos. 2017. 197 f. Dissertação (Pós-Graduação em Antropologia) - Universidade Federal de Sergipe, São Cristóvão, 2017."/>
  </r>
  <r>
    <n v="4418"/>
    <s v="Monteiro, Diogo Francisco Cruz"/>
    <s v="http://lattes.cnpq.br/6306816686471873"/>
    <s v="Marcon, Frank Nilton||Não informado pela instituição"/>
    <s v="Não informado pela instituição"/>
    <s v="Não informado pela instituição"/>
    <s v="Não informado pela instituição"/>
    <s v="Indígenas e iconografia didática : a imagem dos índios nos manuais de história do Programa Nacional do Livro Didático (2011)"/>
    <x v="9"/>
    <s v="Universidade Federal de Sergipe (UFS)"/>
    <x v="24"/>
    <s v="BR"/>
    <s v="Não informado pela instituição"/>
    <s v="Pós-Graduação em Antropologia"/>
    <s v="CNPQ::CIENCIAS HUMANAS::ANTROPOLOGIA"/>
    <s v="openAccess"/>
    <x v="0"/>
    <s v="Livro didático||Imagens||Temática indígena"/>
    <s v="Textbook||Images||Indigenous theme"/>
    <s v="por"/>
    <s v="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
    <s v="https://ri.ufs.br/handle/riufs/3179"/>
    <s v="Não informado pela instituição"/>
    <s v="Não informado pela instituição"/>
    <s v="Não informado pela instituição"/>
  </r>
  <r>
    <n v="4419"/>
    <s v="Milhomem, Maria Santana Ferreira dos Santos"/>
    <s v="http://lattes.cnpq.br/1856156107385873"/>
    <s v="Cruz, Maria Helena Santana||Não informado pela instituição"/>
    <s v="http://lattes.cnpq.br/4620908024396665||Não informado pela instituição"/>
    <s v="Não informado pela instituição"/>
    <s v="Não informado pela instituição"/>
    <s v="As representações de gênero na formação de professores indígenas Xerente e expressão da violência"/>
    <x v="16"/>
    <s v="Universidade Federal de Sergipe (UFS)"/>
    <x v="24"/>
    <s v="BR"/>
    <s v="Não informado pela instituição"/>
    <s v="Pós-Graduação em Educação"/>
    <s v="CNPQ::CIENCIAS HUMANAS::EDUCACAO"/>
    <s v="openAccess"/>
    <x v="0"/>
    <s v="Educação indígena||Relações de gênero||Poder||Desigualdade||Violência simbólica"/>
    <s v="Indigenous education||Genre relations||Power||Inequality||Symbolic violence"/>
    <s v="por"/>
    <s v="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
    <s v="https://ri.ufs.br/handle/riufs/4651"/>
    <s v="Não informado pela instituição"/>
    <s v="Não informado pela instituição"/>
    <s v="MILHOMEM, Maria Santana Ferreira dos Santos. As representações de gênero na formação de professores indígenas Xerente e expressão da violência. 2010. 171 f. Dissertação (Mestrado em Educação) - Universidade Federal de Sergipe, São Cristóvão, 2010."/>
  </r>
  <r>
    <n v="4420"/>
    <s v="Velloso, Beatriz de Souza"/>
    <s v="Não informado pela instituição"/>
    <s v="Almeida, Fernando Ozorio de||Não informado pela instituição"/>
    <s v="Não informado pela instituição"/>
    <s v="Não informado pela instituição"/>
    <s v="Não informado pela instituição"/>
    <s v="Os Tembetás do sítio Justino, Sergipe: construindo uma análise tecnológica e cultural"/>
    <x v="7"/>
    <s v="Universidade Federal de Sergipe (UFS)"/>
    <x v="24"/>
    <s v="Não informado pela instituição"/>
    <s v="Não informado pela instituição"/>
    <s v="Pós-Graduação em Arqueologia"/>
    <s v="CIENCIAS HUMANAS::ARQUEOLOGIA::ARQUEOLOGIA HISTORICA"/>
    <s v="openAccess"/>
    <x v="0"/>
    <s v="Arqueologia||Nordeste||Cemitérios||Indígenas||Usos e costumes||Implementos líticos"/>
    <s v="Archeology of Lower São Francisco River||Indigenous Cemeteries||Lip adornments||Lytic adornments"/>
    <s v="por"/>
    <s v="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
    <s v="https://ri.ufs.br/jspui/handle/riufs/18241"/>
    <s v="Não informado pela instituição"/>
    <s v="Não informado pela instituição"/>
    <s v="VELLOSO, Beatriz de Souza. Os Tembetás do sítio Justino, Sergipe: construindo uma análise tecnológica e cultural. 2022. 151 f. Dissertação (Mestrado em Arqueologia) - Campus de Laranjeiras, Universidade Federal de Sergipe, Laranjeiras, 2022."/>
  </r>
  <r>
    <n v="4421"/>
    <s v="Jesus, Yasmin Lima de"/>
    <s v="Não informado pela instituição"/>
    <s v="Lopes, Edinéia Tavares||Não informado pela instituição"/>
    <s v="Não informado pela instituição"/>
    <s v="Não informado pela instituição"/>
    <s v="Não informado pela instituição"/>
    <s v="Potencialidades e desafios ao ensino de ciências em uma escola indígena kurâ-bakairi a partir da pesca com o timbó : perspectivas intercultural e decolonial"/>
    <x v="5"/>
    <s v="Universidade Federal de Sergipe (UFS)"/>
    <x v="24"/>
    <s v="Não informado pela instituição"/>
    <s v="Não informado pela instituição"/>
    <s v="Pós-Graduação em Ensino de Ciências e Matemática"/>
    <s v="CIENCIAS HUMANAS::EDUCACAO"/>
    <s v="openAccess"/>
    <x v="0"/>
    <s v="Povos indígenas||Educação||Pesca||Aldeias indígenas||Timbó||Educação escolar indígena||Ensino de ciências naturais||Perspectiva intercultural||Povo indígena Kurâ-Bakairi||Pesca com o timbó||Perspectiva decolonial"/>
    <s v="Indigenous school education||Natural sciences teaching||Intercultural perspective||Kurâ-Bakairi indigenous people||Timbó fishing||Decolonial perspective"/>
    <s v="por"/>
    <s v="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quot;crushed&quot; in the water, intoxicates the fish. Intoxication is caused by a substance called rotenone, present in the &quot;broth&quot; of the timbó. The fish, after being intoxicated, begin to emerge, in other words, to &quot;float&quo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
    <s v="http://ri.ufs.br/jspui/handle/riufs/11412"/>
    <s v="Não informado pela instituição"/>
    <s v="Não informado pela instituição"/>
    <s v="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
  </r>
  <r>
    <n v="4422"/>
    <s v="Lopes, Rafael Cardoso de Almeida"/>
    <s v="Não informado pela instituição"/>
    <s v="Almeida, Fernando Ozorio de||Não informado pela instituição"/>
    <s v="Não informado pela instituição"/>
    <s v="Não informado pela instituição"/>
    <s v="Não informado pela instituição"/>
    <s v="A tradição polícroma da Amazônia no contexto do Médio Rio Solimões (AM)"/>
    <x v="3"/>
    <s v="Universidade Federal de Sergipe (UFS)"/>
    <x v="24"/>
    <s v="Não informado pela instituição"/>
    <s v="Não informado pela instituição"/>
    <s v="Pós-Graduação em Arqueologia"/>
    <s v="CIENCIAS HUMANAS::ARQUEOLOGIA"/>
    <s v="openAccess"/>
    <x v="0"/>
    <s v="Arqueologia||Amazonas (AM)||Sítios arqueológicos||Arqueologia e história||Cerâmica||Escavações (Arqueologia)||História indígena||Cultura imaterial"/>
    <s v="Amazonian archaeology||Indigenous history"/>
    <s v="por"/>
    <s v="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
    <s v="http://ri.ufs.br/jspui/handle/riufs/8283"/>
    <s v="Não informado pela instituição"/>
    <s v="Não informado pela instituição"/>
    <s v="LOPES, Rafael Cardoso de Almeida. A tradição polícroma da Amazônia no contexto do Médio Rio Solimões (AM). 2018. 374 f. Dissertação (Mestrado em Arqueologia)-Universidade Federal de Sergipe, Laranjeiras, 2018."/>
  </r>
  <r>
    <n v="4424"/>
    <s v="Pagnossi, Nádia Carrasco"/>
    <s v="Não informado pela instituição"/>
    <s v="Almeida, Fernando Ozorio de||Não informado pela instituição"/>
    <s v="Não informado pela instituição"/>
    <s v="Não informado pela instituição"/>
    <s v="Não informado pela instituição"/>
    <s v="Arqueologia da prataria Mapuche: gênero, cosmovisão e resistência"/>
    <x v="6"/>
    <s v="Universidade Federal de Sergipe (UFS)"/>
    <x v="24"/>
    <s v="Não informado pela instituição"/>
    <s v="Não informado pela instituição"/>
    <s v="Pós-Graduação em Arqueologia"/>
    <s v="CIENCIAS HUMANAS::ARQUEOLOGIA"/>
    <s v="openAccess"/>
    <x v="0"/>
    <s v="Etnoarqueologia||Arqueologia||Arqueologia e história||Índios Mapuche||Prata||Prataria Mapuche||Arqueologia de gênero"/>
    <s v="Mapuche silverware||Gender archaeology||Ethnoarcheology"/>
    <s v="por"/>
    <s v="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
    <s v="http://ri.ufs.br/jspui/handle/riufs/7168"/>
    <s v="Não informado pela instituição"/>
    <s v="Não informado pela instituição"/>
    <s v="PAGNOSSI, Nádia Carrasco. Arqueologia da prataria Mapuche: gênero, cosmovisão e resistência. 2017. 269 p. Dissertação (Mestrado em Arqueologia)-Universidade Federal de Sergipe, Laranjeiras, 2017."/>
  </r>
  <r>
    <n v="4425"/>
    <s v="Moraes, Flávio Augusto de Aguiar"/>
    <s v="Não informado pela instituição"/>
    <s v="Carvalho, Olivia Alexandre de||Não informado pela instituição"/>
    <s v="Não informado pela instituição"/>
    <s v="Não informado pela instituição"/>
    <s v="Não informado pela instituição"/>
    <s v="Bioarqueologia dos povos Tapuia: o caso do sítio funerário Pedra da Tesoura, Boqueirão-PB, Brasil"/>
    <x v="10"/>
    <s v="Universidade Federal de Sergipe (UFS)"/>
    <x v="24"/>
    <s v="Não informado pela instituição"/>
    <s v="Não informado pela instituição"/>
    <s v="Pós-Graduação em Arqueologia"/>
    <s v="CIENCIAS HUMANAS::ARQUEOLOGIA::ARQUEOLOGIA HISTORICA"/>
    <s v="openAccess"/>
    <x v="1"/>
    <s v="Arqueologia||Restos humanos||Ossos||Paleopatologia||Sepultamento||Índios Tapuia"/>
    <s v="Bioarcheology||Archeotanatology||Funerary Context||Tapuia People"/>
    <s v="por"/>
    <s v="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
    <s v="http://ri.ufs.br/jspui/handle/riufs/16816"/>
    <s v="Não informado pela instituição"/>
    <s v="Não informado pela instituição"/>
    <s v="MORAES, Flávio Augusto de Aguiar. Bioarqueologia dos povos Tapuia: o caso do sítio funerário Pedra da Tesoura, Boqueirão-PB, Brasil. 256 f. 2021. Tese (Doutorado em Arqueologia) - Campus de Laranjeiras, Universidade Federal de Sergipe, Laranjeiras, 2021."/>
  </r>
  <r>
    <n v="4426"/>
    <s v="Sousa Junior, Egnaldo Ferreira de"/>
    <s v="Não informado pela instituição"/>
    <s v="Souto, Paulo Heimar||Não informado pela instituição"/>
    <s v="Não informado pela instituição"/>
    <s v="Não informado pela instituição"/>
    <s v="Não informado pela instituição"/>
    <s v="Nas terras das conhas e dos “encantados”: o uso da história local para ensino de história"/>
    <x v="11"/>
    <s v="Universidade Federal de Sergipe (UFS)"/>
    <x v="24"/>
    <s v="Não informado pela instituição"/>
    <s v="Não informado pela instituição"/>
    <s v="Pós-Graduação Profissional em Ensino de História"/>
    <s v="CIENCIAS HUMANAS::HISTORIA"/>
    <s v="openAccess"/>
    <x v="0"/>
    <s v="História||História||Ensino de história||Aldeias indígenas||Alagoas (AL)||Educação escolar indígena||História local"/>
    <s v="Indigenous education||History teaching||Local history"/>
    <s v="por"/>
    <s v="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
    <s v="https://ri.ufs.br/jspui/handle/riufs/14351"/>
    <s v="Não informado pela instituição"/>
    <s v="Não informado pela instituição"/>
    <s v="SOUSA JUNIOR, Egnaldo Ferreira de. Nas terras das conhas e dos “encantados”: o uso da história local para ensino de história. 2020. 107 f. Dissertação (Mestrado Profissional em Ensino de História) – Universidade Federal de Sergipe, São Cristóvão, SE, 2020."/>
  </r>
  <r>
    <n v="4427"/>
    <s v="Santos, Hélio Magno Nascimento dos"/>
    <s v="http://lattes.cnpq.br/5646249108388035"/>
    <s v="Lopes, Edinéia Tavares||Não informado pela instituição"/>
    <s v="http://lattes.cnpq.br/0920968615996079||Não informado pela instituição"/>
    <s v="Não informado pela instituição"/>
    <s v="Não informado pela instituição"/>
    <s v="O sistema de avaliação nacional e a educação escolar indígena : contrastando duas realidades a partir do ensino de ciências"/>
    <x v="12"/>
    <s v="Universidade Federal de Sergipe (UFS)"/>
    <x v="24"/>
    <s v="BR"/>
    <s v="Não informado pela instituição"/>
    <s v="Pós-Graduação em Ensino de Ciências e Matemática"/>
    <s v="CNPQ::OUTROS::CIENCIAS"/>
    <s v="openAccess"/>
    <x v="0"/>
    <s v="Educação escolar indígena||Avaliação educacional||Indicadores educacionais||Ensino de ciências"/>
    <s v="Indigenous school education||Educational evaluation||Education indicators||Science teaching"/>
    <s v="por"/>
    <s v="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quot;Study Group Science Education, Diversity and Environment&quo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
    <s v="https://ri.ufs.br/handle/riufs/5070"/>
    <s v="Não informado pela instituição"/>
    <s v="Não informado pela instituição"/>
    <s v="SANTOS, Hélio Magno Nascimento dos. O sistema de avaliação nacional e a educação escolar indígena : contrastando duas realidades a partir do ensino de ciências. 2015. 169 f. Dissertação (Mestrado em Ciências e Matemática) - Universidade Federal de Sergipe, São Cristóvão, 2015."/>
  </r>
  <r>
    <n v="4428"/>
    <s v="Silva, Yuri Magalhães"/>
    <s v="Não informado pela instituição"/>
    <s v="Correa, Marina Aparecida Oliveira dos Santos||Não informado pela instituição"/>
    <s v="Não informado pela instituição"/>
    <s v="Não informado pela instituição"/>
    <s v="Não informado pela instituição"/>
    <s v="A múltipla pertença religiosa do indígena : a evangelização das Assembleias de Deus no povo Xukuru do Ororubá de 1980 a 2022"/>
    <x v="8"/>
    <s v="Universidade Federal de Sergipe (UFS)"/>
    <x v="24"/>
    <s v="Não informado pela instituição"/>
    <s v="Não informado pela instituição"/>
    <s v="Pós-Graduação em Ciências da Religião"/>
    <s v="CIENCIAS HUMANAS::TEOLOGIA"/>
    <s v="openAccess"/>
    <x v="0"/>
    <s v="Religião||Pentecostalismo||Evangelização||Índios Xukuru||Pesqueira (PE)||Assembleias de Deus||Pernambuco||Xukuru do Ororubá||Hibridismo"/>
    <s v="Pentecostals||Assemblies of God||Hybridity||Evangelization"/>
    <s v="por"/>
    <s v="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
    <s v="http://ri.ufs.br/jspui/handle/riufs/17479"/>
    <s v="Não informado pela instituição"/>
    <s v="Não informado pela instituição"/>
    <s v="SILVA, Yuri Magalhães. A múltipla pertença religiosa do indígena : a evangelização das Assembleias de Deus no povo Xukuru do Ororubá de 1980 a 2022. 2023. 212 f. Dissertação (Mestrado em Ciências da Religião) – Universidade Federal de Sergipe, São Cristóvão, 2023."/>
  </r>
  <r>
    <n v="4429"/>
    <s v="Soares, Tathiana Santos"/>
    <s v="Não informado pela instituição"/>
    <s v="Lucini, Marizete||Não informado pela instituição"/>
    <s v="Não informado pela instituição"/>
    <s v="Não informado pela instituição"/>
    <s v="Não informado pela instituição"/>
    <s v="História e cultura dos povos indígenas na formação de professores em pedagogia na Universidade Federal de Sergipe"/>
    <x v="3"/>
    <s v="Universidade Federal de Sergipe (UFS)"/>
    <x v="24"/>
    <s v="Não informado pela instituição"/>
    <s v="Não informado pela instituição"/>
    <s v="Pós-Graduação em Educação"/>
    <s v="CIENCIAS HUMANAS::EDUCACAO"/>
    <s v="openAccess"/>
    <x v="0"/>
    <s v="Currículo de pedagogia||Curso de licenciatura em pedagogia||Educação básica||História dos povos indígenas||Cultura dos povos indígenas||Formação de professores||Universidade Federal de Sergipe (UFS)"/>
    <s v="Curriculum of pedagogy||Degree in pedagogy||Basic education||History of indigenous people||Culture of indigenous people||Teacher training"/>
    <s v="por"/>
    <s v="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
    <s v="http://ri.ufs.br/jspui/handle/riufs/9102"/>
    <s v="Não informado pela instituição"/>
    <s v="Não informado pela instituição"/>
    <s v="SOARES, Tathiana Santos. História e cultura dos povos indígenas na formação de professores em pedagogia na Universidade Federal de Sergipe. 2018. 195 f. Dissertação (Mestrado em Educação) - Universidade Federal de Sergipe, São Cristóvão, SE, 2018."/>
  </r>
  <r>
    <n v="4430"/>
    <s v="BRITO, Adam Luiz Claudino de."/>
    <s v="http://lattes.cnpq.br/5420002296165161"/>
    <s v="BARBOSA, Erivaldo Moreira.||Não informado pela instituição"/>
    <s v="http://lattes.cnpq.br/0405256524786499||Não informado pela instituição"/>
    <s v="CÂNDIDO, Gesinaldo Ataíde.||DANTAS NETO, José.||RABBANI, Roberto Muhájir Rahnemay.||PEGADO, Erika Araújo da Cunha.||Não informado pela instituição"/>
    <s v="Não informado pela instituição"/>
    <s v="Política ambiental indigenista e a gestão dos recursos naturais: a comissão nacional de política indigenista sob análise e seus reflexos locais."/>
    <x v="12"/>
    <s v="Universidade Federal de Campina Grande (UFCG)"/>
    <x v="42"/>
    <s v="Brasil"/>
    <s v="Centro de Tecnologia e Recursos Naturais - CTRN"/>
    <s v="PÓS-GRADUAÇÃO EM LETRAS EM REDE PROFLETRAS (UFRN)"/>
    <s v="Recursos Naturais."/>
    <s v="openAccess"/>
    <x v="1"/>
    <s v="Environmental Policy||Indigenous land||Management of Natural Resources||National Commission on Indigenous Policy - NCIP||Meio Ambiente||Medio ambiente||Povos Indígenas||Gente India||Terra Indígena||Tierra indígena||Gestão Ambiental Indígena||Gestión ambiental indígena"/>
    <s v="Não informado pela instituição"/>
    <s v="por"/>
    <s v="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
    <s v="http://dspace.sti.ufcg.edu.br:8080/jspui/handle/riufcg/16855"/>
    <s v="Não informado pela instituição"/>
    <s v="Não informado pela instituição"/>
    <s v="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
  </r>
  <r>
    <n v="4431"/>
    <s v="COUTINHO, Taciana de Carvalho."/>
    <s v="http://lattes.cnpq.br/5733233091796996"/>
    <s v="AGUIAR, José Otávio.||Não informado pela instituição"/>
    <s v="http://lattes.cnpq.br/7106694267459903||Não informado pela instituição"/>
    <s v="SANTOS, Carlos Antônio Costa dos.||APOLONÁRIO, Juciene Ricarte.||BATISTA, Mércia.||PALITOT, Estevão Martins.||Não informado pela instituição"/>
    <s v="Não informado pela instituição"/>
    <s v="História ambiental da cidade dos índios (ETNIA TIKUNA) frente á urbanização da cidade do governo (município de Tabatinga), Amazonas (1964 - 2017)."/>
    <x v="3"/>
    <s v="Universidade Federal de Campina Grande (UFCG)"/>
    <x v="42"/>
    <s v="Brasil"/>
    <s v="Centro de Tecnologia e Recursos Naturais - CTRN"/>
    <s v="PÓS-GRADUAÇÃO EM LETRAS EM REDE PROFLETRAS (UFRN)"/>
    <s v="Recursos Naturais"/>
    <s v="openAccess"/>
    <x v="1"/>
    <s v="Etnia Tikuna||Terra Indígena de Umariaçu||História Ambiental||Tabatinga||Sociabilidades||Tikuna Ethnicity||Indigenous Land of Umariaçu||Environmental History||Sociabilities"/>
    <s v="Não informado pela instituição"/>
    <s v="por"/>
    <s v="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
    <s v="http://dspace.sti.ufcg.edu.br:8080/jspui/handle/riufcg/17025"/>
    <s v="Não informado pela instituição"/>
    <s v="Não informado pela instituição"/>
    <s v="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
  </r>
  <r>
    <n v="4433"/>
    <s v="FREITAS, Kátia Gonçalves de."/>
    <s v="http://lattes.cnpq.br/0556235168241864"/>
    <s v="TEIXEIRA, Olívio Alberto.||Não informado pela instituição"/>
    <s v="http://lattes.cnpq.br/2271463420851803||Não informado pela instituição"/>
    <s v="SABOURIN, Eric.||VILELA, Sérgio Luís de Oliveira.||Não informado pela instituição||Não informado pela instituição||Não informado pela instituição"/>
    <s v="Não informado pela instituição"/>
    <s v="Agricultura irrigada e (des)construção de territórios: o caso de São Gonçalo, Sousa (PB)."/>
    <x v="35"/>
    <s v="Universidade Federal de Campina Grande (UFCG)"/>
    <x v="42"/>
    <s v="Brasil"/>
    <s v="Centro de Humanidades - CH"/>
    <s v="PÓS-GRADUAÇÃO EM ECONOMIA RURAL E REGIONAL"/>
    <s v="Economia Rural."/>
    <s v="openAccess"/>
    <x v="0"/>
    <s v="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
    <s v="Não informado pela instituição"/>
    <s v="por"/>
    <s v="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
    <s v="http://dspace.sti.ufcg.edu.br:8080/jspui/handle/riufcg/2935"/>
    <s v="Não informado pela instituição"/>
    <s v="Não informado pela instituição"/>
    <s v="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
  </r>
  <r>
    <n v="4434"/>
    <s v="LOPES, Roseany de Vasconcelos Vieira."/>
    <s v="http://lattes.cnpq.br/0304903579550927"/>
    <s v="SILVA, Flávio Luiz Honorato da.||Não informado pela instituição"/>
    <s v="http://lattes.cnpq.br/2082780006180637||Não informado pela instituição"/>
    <s v="OLIVEIRA, Líbia de Sousa Conrado.||GOUVEIA, Josivanda Palmeira Gomes de.||FIGUEIREDO , Rossana Maria Feitosa de.||Não informado pela instituição||Não informado pela instituição"/>
    <s v="Não informado pela instituição"/>
    <s v="Estudo cinético da produção de vinho do fruto da palma forrageira (Opuntia ficus-indica Mill)."/>
    <x v="13"/>
    <s v="Universidade Federal de Campina Grande (UFCG)"/>
    <x v="42"/>
    <s v="Brasil"/>
    <s v="Centro de Ciências e Tecnologia - CCT"/>
    <s v="PÓS-GRADUAÇÃO EM ENGENHARIA QUÍMICA"/>
    <s v="Não informado pela instituição"/>
    <s v="openAccess"/>
    <x v="0"/>
    <s v="Fermentação Alcoólica||Figo da Índia||Palma Forrageira||Vinho||Fermentado de Fruta||Opuntia Ficus-indica Mil||Fruto Integral||Vinho da Polpa||Alcoholic Fermentation||Indian Fig||Forage Palm||Wine||Fermented Fruit||Whole Fruit||Pulp Wine"/>
    <s v="Não informado pela instituição"/>
    <s v="por"/>
    <s v="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
    <s v="http://dspace.sti.ufcg.edu.br:8080/jspui/handle/riufcg/11045"/>
    <s v="Não informado pela instituição"/>
    <s v="Não informado pela instituição"/>
    <s v="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
  </r>
  <r>
    <n v="4436"/>
    <s v="Saito, Joyce Sayuri"/>
    <s v="Não informado pela instituição"/>
    <s v="Lima, Renato Sérgio de||Não informado pela instituição"/>
    <s v="Não informado pela instituição"/>
    <s v="Não informado pela instituição"/>
    <s v="Não informado pela instituição"/>
    <s v="As terras indígenas e as unidades de conservação integral"/>
    <x v="21"/>
    <s v="Fundação Getulio Vargas (FGV)"/>
    <x v="56"/>
    <s v="Não informado pela instituição"/>
    <s v="Não informado pela instituição"/>
    <s v="Não informado pela instituição"/>
    <s v="Não informado pela instituição"/>
    <s v="openAccess"/>
    <x v="0"/>
    <s v="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
    <s v="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
    <s v="por"/>
    <s v="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
    <s v="https://hdl.handle.net/10438/35256"/>
    <s v="Não informado pela instituição"/>
    <s v="Não informado pela instituição"/>
    <s v="Não informado pela instituição"/>
  </r>
  <r>
    <n v="4437"/>
    <s v="Carucci, Andrea"/>
    <s v="Não informado pela instituição"/>
    <s v="Lacombe, Beatriz Maria Braga||Não informado pela instituição"/>
    <s v="Não informado pela instituição"/>
    <s v="Não informado pela instituição"/>
    <s v="Não informado pela instituição"/>
    <s v="Cultures at work: the case of italian expatriates in Brazil"/>
    <x v="2"/>
    <s v="Fundação Getulio Vargas (FGV)"/>
    <x v="56"/>
    <s v="Não informado pela instituição"/>
    <s v="Não informado pela instituição"/>
    <s v="Não informado pela instituição"/>
    <s v="Não informado pela instituição"/>
    <s v="openAccess"/>
    <x v="0"/>
    <s v="Cross-cultural management||Cultural differences||Brazilian culture||Indigenous aspects of culture||Expatriates in Brazil||Italian expatriates"/>
    <s v="Não informado pela instituição"/>
    <s v="eng"/>
    <s v="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
    <s v="http://hdl.handle.net/10438/11728"/>
    <s v="Não informado pela instituição"/>
    <s v="Não informado pela instituição"/>
    <s v="CARUCCI, Andrea. Cultures at work: the case of italian expatriates in Brazil. Dissertação (Mestrado Profissional em Gestão Internacional) - FGV - Fundação Getúlio Vargas, São Paulo, 2014."/>
  </r>
  <r>
    <n v="4438"/>
    <s v="Farias, Camila Scheidegger"/>
    <s v="Não informado pela instituição"/>
    <s v="Amorim Neto, Octavio||Não informado pela instituição"/>
    <s v="Não informado pela instituição"/>
    <s v="Não informado pela instituição"/>
    <s v="Não informado pela instituição"/>
    <s v="When do presidents appoint policy experts to social agencies? A study of Brazil’s National Indian Foundation, 1967-2018"/>
    <x v="3"/>
    <s v="Fundação Getulio Vargas (FGV)"/>
    <x v="56"/>
    <s v="Não informado pela instituição"/>
    <s v="Não informado pela instituição"/>
    <s v="Não informado pela instituição"/>
    <s v="Não informado pela instituição"/>
    <s v="openAccess"/>
    <x v="0"/>
    <s v="Análise configuracional||FUNAI||Indigenismo||Burocracia brasileira||Indicações políticas||Cargos de confiança||QCA||fsQCA||Análise comparativa qualitativa"/>
    <s v="Qualitative comparative analysis||Indigenous affairs||Configurational analysis||Brazilian bureaucracy||Political appointments"/>
    <s v="eng"/>
    <s v="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
    <s v="http://hdl.handle.net/10438/25838"/>
    <s v="Não informado pela instituição"/>
    <s v="Não informado pela instituição"/>
    <s v="Não informado pela instituição"/>
  </r>
  <r>
    <n v="4439"/>
    <s v="Narang, Anish"/>
    <s v="Não informado pela instituição"/>
    <s v="Kasznar, Istvan Karoly||Não informado pela instituição"/>
    <s v="Não informado pela instituição"/>
    <s v="Não informado pela instituição"/>
    <s v="Não informado pela instituição"/>
    <s v="Mitigating high ‘equity capital’ risk exposure to ‘small cap’ sector in India: analysing ‘key factors of success’ for ‘Institutional Investors’ whilst Investing in small cap sector in India"/>
    <x v="2"/>
    <s v="Fundação Getulio Vargas (FGV)"/>
    <x v="56"/>
    <s v="Não informado pela instituição"/>
    <s v="Não informado pela instituição"/>
    <s v="Não informado pela instituição"/>
    <s v="Não informado pela instituição"/>
    <s v="openAccess"/>
    <x v="0"/>
    <s v="Não informado pela instituição"/>
    <s v="Small cap (business) firms in India||Equity capital||Risk||Risk management||Credit market||Mitigating risks||Institutional investors||Analysing key factors to investment||Value investing||Indian economy"/>
    <s v="eng"/>
    <s v="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
    <s v="http://hdl.handle.net/10438/13469"/>
    <s v="Não informado pela instituição"/>
    <s v="Não informado pela instituição"/>
    <s v="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
  </r>
  <r>
    <n v="4440"/>
    <s v="Silva, Luciana Pacheco da"/>
    <s v="Não informado pela instituição"/>
    <s v="Monzoni, Mario||Não informado pela instituição"/>
    <s v="Não informado pela instituição"/>
    <s v="Não informado pela instituição"/>
    <s v="Não informado pela instituição"/>
    <s v="Comércio eletrônico (e-commerce) como ferramenta de acesso a mercado para produtos da sociobiodiversidade da Amazônia brasileira: uma análise exploratória em contexto da pandemia da COVID-19"/>
    <x v="10"/>
    <s v="Fundação Getulio Vargas (FGV)"/>
    <x v="56"/>
    <s v="Não informado pela instituição"/>
    <s v="Não informado pela instituição"/>
    <s v="Não informado pela instituição"/>
    <s v="Não informado pela instituição"/>
    <s v="openAccess"/>
    <x v="0"/>
    <s v="Sociobiodiversidade||Bioeconomia||Amazônia||Populações indígenas e comunidades tradicionais||Comércio eletrônico||E-commerce||Pandemia||Covid-19"/>
    <s v="Sociobiodiversity||Bioeconomy||Amazon||Indigenous populations and traditional communities||Electronic commerce||Pandemic"/>
    <s v="por"/>
    <s v="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
    <s v="https://hdl.handle.net/10438/30897"/>
    <s v="Não informado pela instituição"/>
    <s v="Não informado pela instituição"/>
    <s v="Não informado pela instituição"/>
  </r>
  <r>
    <n v="4441"/>
    <s v="Marino, Ane Katrine Blikstad"/>
    <s v="Não informado pela instituição"/>
    <s v="Martes, Ana Cristina Braga||Não informado pela instituição"/>
    <s v="Não informado pela instituição"/>
    <s v="Não informado pela instituição"/>
    <s v="Não informado pela instituição"/>
    <s v="Um olhar multicultural sobre as políticas públicas para indígenas no governo federal"/>
    <x v="16"/>
    <s v="Fundação Getulio Vargas (FGV)"/>
    <x v="56"/>
    <s v="Não informado pela instituição"/>
    <s v="Não informado pela instituição"/>
    <s v="Não informado pela instituição"/>
    <s v="Não informado pela instituição"/>
    <s v="openAccess"/>
    <x v="0"/>
    <s v="Diferenças culturais"/>
    <s v="Não informado pela instituição"/>
    <s v="por"/>
    <s v="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
    <s v="http://hdl.handle.net/10438/5205"/>
    <s v="Não informado pela instituição"/>
    <s v="Não informado pela instituição"/>
    <s v="MARINO, Ane Katrine Blikstad. Um olhar multicultural sobre as políticas públicas para indígenas no governo federal. Dissertação (Mestrado em Administração Pública e Governo) - FGV - Fundação Getúlio Vargas, São Paulo, 2010."/>
  </r>
  <r>
    <n v="4442"/>
    <s v="Vieira, Sabrina Nunes"/>
    <s v="Não informado pela instituição"/>
    <s v="Irigaray, Hélio Arthur Reis||Não informado pela instituição"/>
    <s v="Não informado pela instituição"/>
    <s v="Não informado pela instituição"/>
    <s v="Não informado pela instituição"/>
    <s v="Refugiados venezuelanos: desafios para o acolhimento do povo originário Warao"/>
    <x v="21"/>
    <s v="Fundação Getulio Vargas (FGV)"/>
    <x v="56"/>
    <s v="Não informado pela instituição"/>
    <s v="Não informado pela instituição"/>
    <s v="Não informado pela instituição"/>
    <s v="Não informado pela instituição"/>
    <s v="openAccess"/>
    <x v="0"/>
    <s v="Migração||Povo originário||Direitos dos Warao||Políticas Públicas||Processo de acolhimento"/>
    <s v="Não informado pela instituição"/>
    <s v="por"/>
    <s v="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
    <s v="https://hdl.handle.net/10438/35159"/>
    <s v="Não informado pela instituição"/>
    <s v="Não informado pela instituição"/>
    <s v="Não informado pela instituição"/>
  </r>
  <r>
    <n v="4443"/>
    <s v="Reis, Ana Clara Oliveira Vilela dos"/>
    <s v="Não informado pela instituição"/>
    <s v="Nasser, Salem Hikmat||Não informado pela instituição"/>
    <s v="Não informado pela instituição"/>
    <s v="Não informado pela instituição"/>
    <s v="Não informado pela instituição"/>
    <s v="Propriedade comunal na corte interamericana de direitos humanos: análise crítica da “construção” do direito da propriedade comunal no caso Mayagna (Sumo) de Awas Tingni vs. República da Nicarágua"/>
    <x v="21"/>
    <s v="Fundação Getulio Vargas (FGV)"/>
    <x v="56"/>
    <s v="Não informado pela instituição"/>
    <s v="Não informado pela instituição"/>
    <s v="Não informado pela instituição"/>
    <s v="Não informado pela instituição"/>
    <s v="openAccess"/>
    <x v="0"/>
    <s v="Direito de propriedade||Propriedade comunal||Tradição jurídica||Tradução||Incomensurabilidade"/>
    <s v="Right to property||Communal property||Legal tradition||Translation||Incommensurability"/>
    <s v="por"/>
    <s v="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
    <s v="https://hdl.handle.net/10438/35199"/>
    <s v="Não informado pela instituição"/>
    <s v="Não informado pela instituição"/>
    <s v="Não informado pela instituição"/>
  </r>
  <r>
    <n v="4444"/>
    <s v="Roesler, Rafael"/>
    <s v="Não informado pela instituição"/>
    <s v="Castro, Celso||Não informado pela instituição"/>
    <s v="Não informado pela instituição"/>
    <s v="Não informado pela instituição"/>
    <s v="Não informado pela instituição"/>
    <s v="O impulso renovador: a atuação da Missão Indígena na Escola Militar do Realengo (1919-1922)"/>
    <x v="12"/>
    <s v="Fundação Getulio Vargas (FGV)"/>
    <x v="56"/>
    <s v="Não informado pela instituição"/>
    <s v="Não informado pela instituição"/>
    <s v="Não informado pela instituição"/>
    <s v="Não informado pela instituição"/>
    <s v="openAccess"/>
    <x v="0"/>
    <s v="Escola Militar do Realengo||Missão indígena||Exército"/>
    <s v="Army||Military School of Realengo||Indigenous mission"/>
    <s v="por"/>
    <s v="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
    <s v="http://hdl.handle.net/10438/13741"/>
    <s v="Não informado pela instituição"/>
    <s v="Não informado pela instituição"/>
    <s v="ROESLER, Rafael. O impulso renovador: a atuação da Missão Indígena na Escola Militar do Realengo (1919-1922). Dissertação (Mestrado em História, Política e Bens Culturais) - FGV - Fundação Getúlio Vargas, Rio de Janeiro, 2015."/>
  </r>
  <r>
    <n v="4445"/>
    <s v="Oliveira, Fernanda Martinez de"/>
    <s v="Não informado pela instituição"/>
    <s v="Spink, Peter||Não informado pela instituição"/>
    <s v="Não informado pela instituição"/>
    <s v="Não informado pela instituição"/>
    <s v="Não informado pela instituição"/>
    <s v="Dilemas da inclusão da diversidade étnica no federalismo brasileiro: as perspectivas dos povos indígenas"/>
    <x v="17"/>
    <s v="Fundação Getulio Vargas (FGV)"/>
    <x v="56"/>
    <s v="Não informado pela instituição"/>
    <s v="Não informado pela instituição"/>
    <s v="Não informado pela instituição"/>
    <s v="Não informado pela instituição"/>
    <s v="openAccess"/>
    <x v="0"/>
    <s v="Governo e sociedade civil em contexto subnacional||Relações com o governo||Federalismo||Políticas públicas||Índios"/>
    <s v="Não informado pela instituição"/>
    <s v="por"/>
    <s v="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
    <s v="http://hdl.handle.net/10438/2401"/>
    <s v="Não informado pela instituição"/>
    <s v="Não informado pela instituição"/>
    <s v="OLIVEIRA, Fernanda Martinez de. Dilemas da inclusão da diversidade étnica no federalismo brasileiro: as perspectivas dos povos indígenas. Dissertação (Mestrado em Administração Pública e Governo) - FGV - Fundação Getúlio Vargas, São Paulo, 2006."/>
  </r>
  <r>
    <n v="4446"/>
    <s v="BENITES , Flavio Joselino."/>
    <s v="http://lattes.cnpq.br/8454260954644245"/>
    <s v="SILVA, Edson Hely.||Não informado pela instituição"/>
    <s v="http://lattes.cnpq.br/9552532754817586||Não informado pela instituição"/>
    <s v="AMORIM, José Edilson de.||CORRÊA, José Gabriel Silveira.||BATISTA, Mércia Rangel.||AGUIAR, José Otávio.||Não informado pela instituição"/>
    <s v="http://lattes.cnpq.br/6524195105007515||http://lattes.cnpq.br/0533574526978806||http://lattes.cnpq.br/2393048148588630||http://lattes.cnpq.br/7106694267459903||Não informado pela instituição"/>
    <s v="Nas páginas do romance, nas páginas da história: A Lenda dos Cem e as mobilizações dos indígenas Xukuru do Ororubá, habitantes em Pesqueira e Poção/PE (1988-2001)."/>
    <x v="10"/>
    <s v="Universidade Federal de Campina Grande (UFCG)"/>
    <x v="42"/>
    <s v="Brasil"/>
    <s v="Centro de Humanidades - CH"/>
    <s v="PÓS-GRADUAÇÃO EM HISTÓRIA"/>
    <s v="História"/>
    <s v="openAccess"/>
    <x v="0"/>
    <s v="Gilvan Lemos||História indígena||Literatura||Xukuru do Ororubá||Indigenous history||Literature||História de Pesqueira - PE||História de Poção - PE"/>
    <s v="Não informado pela instituição"/>
    <s v="por"/>
    <s v="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
    <s v="http://dspace.sti.ufcg.edu.br:8080/jspui/handle/riufcg/22942"/>
    <s v="Não informado pela instituição"/>
    <s v="Não informado pela instituição"/>
    <s v="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
  </r>
  <r>
    <n v="4447"/>
    <s v="SILVA, Jhéssika Angell Alves e."/>
    <s v="http://lattes.cnpq.br/0549450958602971"/>
    <s v="BATISTA, Mércia Rejane Rangel.||Não informado pela instituição"/>
    <s v="http://lattes.cnpq.br/2393048148588630||Não informado pela instituição"/>
    <s v="LIMA, Elizabeth Christina de Andrade.||CUNHA, Luís Henrique Hermínio.||FILHO, João Pacheco de Oliveira.||CORRÊA, José Gabriel Silveira.||Não informado pela instituição"/>
    <s v="http://lattes.cnpq.br/9483143620752293||http://lattes.cnpq.br/6991283096951332||http://lattes.cnpq.br/3524115532897588||http://lattes.cnpq.br/0533574526978806||Não informado pela instituição"/>
    <s v="Políticas e práticas missionárias: discutindo a atuação de uma instituição missionária a partir da trajetória da missão novas tribos do Brasil"/>
    <x v="7"/>
    <s v="Universidade Federal de Campina Grande (UFCG)"/>
    <x v="42"/>
    <s v="Brasil"/>
    <s v="Centro de Humanidades - CH"/>
    <s v="PÓS-GRADUAÇÃO EM CIÊNCIAS SOCIAIS"/>
    <s v="Ciências Sociais."/>
    <s v="openAccess"/>
    <x v="1"/>
    <s v="Fundamentalismo||Missão Novas Tribos - Brasil||Evangelismo||Políticas missionárias||Fundamentalism||Mission||Evangelism||Politics||Práticas missionárias||Evangelização de indigenas||Instituições missionárias||Etnografia - instituições religiosas"/>
    <s v="Não informado pela instituição"/>
    <s v="por"/>
    <s v="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
    <s v="http://dspace.sti.ufcg.edu.br:8080/jspui/handle/riufcg/30734"/>
    <s v="Não informado pela instituição"/>
    <s v="Não informado pela instituição"/>
    <s v="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
  </r>
  <r>
    <n v="4448"/>
    <s v="FERNANDES, Emanuelle Cristina da Silva."/>
    <s v="http://lattes.cnpq.br/0231895578655879"/>
    <s v="SOUZA, Wallace Gomes Ferreira de.||Não informado pela instituição"/>
    <s v="http://lattes.cnpq.br/5710716878516059||Não informado pela instituição"/>
    <s v="Não informado pela instituição||FERREIRA, Michele Guerreiro.||Não informado pela instituição||Não informado pela instituição||Não informado pela instituição"/>
    <s v="Não informado pela instituição"/>
    <s v="Pedagogia encantada: o discurso mítico Xucuru do Ororubá sobre a educação para o bem viver."/>
    <x v="8"/>
    <s v="Universidade Federal de Campina Grande (UFCG)"/>
    <x v="42"/>
    <s v="Brasil"/>
    <s v="Centro de Desenvolvimento Sustentável do Semiárido - CDSA"/>
    <s v="MESTRADO PROFISSIONAL DE SOCIOLOGIA EM REDE NACIONAL - SUMÉ"/>
    <s v="Sociologia."/>
    <s v="openAccess"/>
    <x v="0"/>
    <s v="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
    <s v="Não informado pela instituição"/>
    <s v="por"/>
    <s v="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
    <s v="http://dspace.sti.ufcg.edu.br:8080/jspui/handle/riufcg/33654"/>
    <s v="Não informado pela instituição"/>
    <s v="Não informado pela instituição"/>
    <s v="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
  </r>
  <r>
    <n v="4450"/>
    <s v="Soares, Aline de Mello"/>
    <s v="http://buscatextual.cnpq.br/buscatextual/visualizacv.do?id=K4254763J8"/>
    <s v="Amodeo, Maria Tereza||Não informado pela instituição"/>
    <s v="http://buscatextual.cnpq.br/buscatextual/visualizacv.do?id=K4709301A2||Não informado pela instituição"/>
    <s v="Não informado pela instituição"/>
    <s v="Não informado pela instituição"/>
    <s v="A distância entre dois mundos: o encontro do Ocidente com o Oriente na perspectiva indiana de Thrity Umrigar"/>
    <x v="9"/>
    <s v="Pontifícia Universidade Católica do Rio Grande do Sul (PUCRS)"/>
    <x v="43"/>
    <s v="BR"/>
    <s v="Faculdade de Letras"/>
    <s v="Programa de Pós-Graduação em Letras"/>
    <s v="CNPQ::LINGUISTICA, LETRAS E ARTES::LETRAS"/>
    <s v="openAccess"/>
    <x v="0"/>
    <s v="LITERATURA||LITERATURA INDIANA - HISTÓRIA E CRÍTICA||ESCRITORES INDIANOS - CRÍTICA E INTERPRETAÇÃO||CULTURA - OCIDENTE||CULTURA - ORIENTE"/>
    <s v="Não informado pela instituição"/>
    <s v="por"/>
    <s v="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
    <s v="http://tede2.pucrs.br/tede2/handle/tede/2040"/>
    <s v="Não informado pela instituição"/>
    <s v="Não informado pela instituição"/>
    <s v="SOARES, Aline de Mello. A distância entre dois mundos: o encontro do Ocidente com o Oriente na perspectiva indiana de Thrity Umrigar. 2012. 115 f. Dissertação (Mestrado em Letras) - Pontifícia Universidade Católica do Rio Grande do Sul, Porto Alegre, 2012."/>
  </r>
  <r>
    <n v="4451"/>
    <s v="Santos, Jonatha Daniel dos"/>
    <s v="http://buscatextual.cnpq.br/buscatextual/visualizacv.do?id=K4495090U0"/>
    <s v="Lara, Isabel Cristina Machado de||Não informado pela instituição"/>
    <s v="http://buscatextual.cnpq.br/buscatextual/visualizacv.do?id=K4735860Z3||Não informado pela instituição"/>
    <s v="Não informado pela instituição"/>
    <s v="Não informado pela instituição"/>
    <s v="Saberes etnomatemáticos na formação de professores indígenas do curso de licenciatura intercultural na Amazônia"/>
    <x v="12"/>
    <s v="Pontifícia Universidade Católica do Rio Grande do Sul (PUCRS)"/>
    <x v="43"/>
    <s v="Brasil"/>
    <s v="Faculdade de Física"/>
    <s v="Programa de Pós-Graduação em Educação em Ciências e Matemática"/>
    <s v="CIENCIAS HUMANAS::EDUCACAO"/>
    <s v="openAccess"/>
    <x v="0"/>
    <s v="ETNOMATEMÁTICA||PROFESSORES - FORMAÇÃO PROFISSIONAL||ÍNDIOS - AMAZÔNIA||MÉTODOS E TÉCNICAS DE ENSINO||LICENCIATURA INTERCULTURAL"/>
    <s v="Não informado pela instituição"/>
    <s v="por"/>
    <s v="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
    <s v="http://tede2.pucrs.br/tede2/handle/tede/6276"/>
    <s v="Não informado pela instituição"/>
    <s v="Não informado pela instituição"/>
    <s v="Não informado pela instituição"/>
  </r>
  <r>
    <n v="4454"/>
    <s v="Lema, Fabrício Ferreira de"/>
    <s v="http://lattes.cnpq.br/6265146606646819"/>
    <s v="Hilber, Klaus Peter Kristian||Não informado pela instituição"/>
    <s v="http://lattes.cnpq.br/0704678157445792||Não informado pela instituição"/>
    <s v="Não informado pela instituição"/>
    <s v="Não informado pela instituição"/>
    <s v="De inconstantes e preguiçosos a trabalhadores exemplares : o discurso administrativo sobre as populações indígenas nos pueblos de indios do Rio da Prata (1768-1800)"/>
    <x v="7"/>
    <s v="Pontifícia Universidade Católica do Rio Grande do Sul (PUCRS)"/>
    <x v="43"/>
    <s v="Brasil"/>
    <s v="Escola de Humanidades"/>
    <s v="Programa de Pós-Graduação em História"/>
    <s v="CIENCIAS HUMANAS::HISTORIA"/>
    <s v="openAccess"/>
    <x v="0"/>
    <s v="Reformas Bourbônicas||Agentes da Coroa||Discurso Administrativo||Retórica da Alteridade Ilustrada||Populações Indígenas"/>
    <s v="Bourbon Reforms||Crown Agents||Administrative Discourse||Rhetoric of Enlightened Otherness||Indigenous Populations"/>
    <s v="por"/>
    <s v="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
    <s v="https://tede2.pucrs.br/tede2/handle/tede/10225"/>
    <s v="Não informado pela instituição"/>
    <s v="Não informado pela instituição"/>
    <s v="Não informado pela instituição"/>
  </r>
  <r>
    <n v="4455"/>
    <s v="Assis, Nívia Paula Dias de"/>
    <s v="http://lattes.cnpq.br/6628272258875316"/>
    <s v="Huttner, Edison||Não informado pela instituição"/>
    <s v="http://lattes.cnpq.br/7316502743379186||Não informado pela instituição"/>
    <s v="Não informado pela instituição"/>
    <s v="Não informado pela instituição"/>
    <s v="Ciência nativa e arqueologia : uma análise interdisciplinar a partir da cartografia fluida dos Tabajara (PI)"/>
    <x v="7"/>
    <s v="Pontifícia Universidade Católica do Rio Grande do Sul (PUCRS)"/>
    <x v="43"/>
    <s v="Brasil"/>
    <s v="Escola de Humanidades"/>
    <s v="Programa de Pós-Graduação em História"/>
    <s v="CIENCIAS HUMANAS::HISTORIA"/>
    <s v="openAccess"/>
    <x v="1"/>
    <s v="Ciência Nativa||Arqueologia||História Indígena"/>
    <s v="Native Science||Archeology||Indigenous History"/>
    <s v="por"/>
    <s v="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
    <s v="https://tede2.pucrs.br/tede2/handle/tede/10253"/>
    <s v="Não informado pela instituição"/>
    <s v="Não informado pela instituição"/>
    <s v="Não informado pela instituição"/>
  </r>
  <r>
    <n v="4456"/>
    <s v="Kurtz, Leonardo Birnfeld"/>
    <s v="http://lattes.cnpq.br/8812490788538940"/>
    <s v="Murari, Luciana||Não informado pela instituição"/>
    <s v="http://lattes.cnpq.br/9895759592826453||Não informado pela instituição"/>
    <s v="Não informado pela instituição"/>
    <s v="Não informado pela instituição"/>
    <s v="Willy Aureli e a Bandeira Piratininga : expedições, imprensa e literatura (1937-1968)"/>
    <x v="8"/>
    <s v="Pontifícia Universidade Católica do Rio Grande do Sul (PUCRS)"/>
    <x v="43"/>
    <s v="Brasil"/>
    <s v="Escola de Humanidades"/>
    <s v="Programa de Pós-Graduação em História"/>
    <s v="CIENCIAS HUMANAS::HISTORIA"/>
    <s v="openAccess"/>
    <x v="0"/>
    <s v="Era Vargas||Marcha para o Oeste||Indigenismo||Willy Aurel||Bandeira Piratininga"/>
    <s v="Era Vargas||Marcha para o Oeste||Indigenism||Willy Aureli||Bandeira Piratininga"/>
    <s v="por"/>
    <s v="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
    <s v="https://tede2.pucrs.br/tede2/handle/tede/10692"/>
    <s v="Não informado pela instituição"/>
    <s v="Não informado pela instituição"/>
    <s v="Não informado pela instituição"/>
  </r>
  <r>
    <n v="4457"/>
    <s v="Barbosa, Déborah da Costa Ribeiro"/>
    <s v="http://lattes.cnpq.br/1279669366302026"/>
    <s v="Martins, Luis Carlos dos Passos||Não informado pela instituição"/>
    <s v="http://lattes.cnpq.br/1514419297579055||Não informado pela instituição"/>
    <s v="Não informado pela instituição"/>
    <s v="Não informado pela instituição"/>
    <s v="A distância entre a pena e o discurso : a narrativa das cartas ânuas na província jesuítica do Paraguai no século XVII (1609-1615)"/>
    <x v="21"/>
    <s v="Pontifícia Universidade Católica do Rio Grande do Sul (PUCRS)"/>
    <x v="43"/>
    <s v="Brasil"/>
    <s v="Escola de Humanidades"/>
    <s v="Programa de Pós-Graduação em História"/>
    <s v="CIENCIAS HUMANAS::HISTORIA"/>
    <s v="openAccess"/>
    <x v="0"/>
    <s v="Escrita Jesuítica||Cartas Ânuas||Província Jesuítica do Paraguai||Populações Indígenas"/>
    <s v="Jesuit Writing||Annual Letter||Jesuit Province of Paraguay||Indigenous Populations"/>
    <s v="por"/>
    <s v="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
    <s v="https://tede2.pucrs.br/tede2/handle/tede/11216"/>
    <s v="Não informado pela instituição"/>
    <s v="Não informado pela instituição"/>
    <s v="Não informado pela instituição"/>
  </r>
  <r>
    <n v="4458"/>
    <s v="Names, Patrícia"/>
    <s v="http://lattes.cnpq.br/8687508198083076"/>
    <s v="Baladão, Janaína de Azevedo||Não informado pela instituição"/>
    <s v="http://lattes.cnpq.br/5549579158370383||Não informado pela instituição"/>
    <s v="Não informado pela instituição"/>
    <s v="Não informado pela instituição"/>
    <s v="Cosmovisões, ancestralidades e memórias que não querem calar nos rugidos da onça, de Micheliny Verunschk"/>
    <x v="21"/>
    <s v="Pontifícia Universidade Católica do Rio Grande do Sul (PUCRS)"/>
    <x v="43"/>
    <s v="Brasil"/>
    <s v="Escola de Humanidades"/>
    <s v="Programa de Pós-Graduação em Letras"/>
    <s v="LINGUISTICA, LETRAS E ARTES::LETRAS"/>
    <s v="openAccess"/>
    <x v="0"/>
    <s v="O Som do Rgido da Onça||Cosmovisões||Ancestralidades||Memórias||Povos Indígenas"/>
    <s v="Não informado pela instituição"/>
    <s v="por"/>
    <s v="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quot;onçamento&quot; de la niña indígena Iñe-e. También analizo las enseñanzas míticas del Gran Jaguar, como chamán y protector que tiene el poder de navegar entre el pasado, el presente y el futuro. En el capítulo titulado &quot;Las memorias del río&quot; analizo las narraciones y confluencias del río Izar, Múnich, personaje y narrador en la obra. Además, al analizar la transformación del personaje niño Juri en niño-pez y de Iñe-e en niña-pez, intento hablar de lo que Nêgo Bispo (2023, p. 30) llamó seres &quot;diversales&quot; o &quot;cosmológicos&quot;, que son aquellos que sólo quieren vivir conectándose cada vez más con los diversos ecosistemas, especies y reinos. En el capítulo titulado &quot;El jaguar en la ciudad&quot;,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
    <s v="https://tede2.pucrs.br/tede2/handle/tede/11209"/>
    <s v="Não informado pela instituição"/>
    <s v="Não informado pela instituição"/>
    <s v="Não informado pela instituição"/>
  </r>
  <r>
    <n v="4459"/>
    <s v="Cardoso, Wanderley Dias"/>
    <s v="http://buscatextual.cnpq.br/buscatextual/visualizacv.do?id=K4738288E1"/>
    <s v="Santos, Maria Cristina dos||Não informado pela instituição"/>
    <s v="http://buscatextual.cnpq.br/buscatextual/visualizacv.do?id=K4785859D0||Não informado pela instituição"/>
    <s v="Não informado pela instituição"/>
    <s v="Não informado pela instituição"/>
    <s v="A história da educação escolar para o terena: origem e desenvolvimento do ensino médio na Aldeia Limão Verde"/>
    <x v="1"/>
    <s v="Pontifícia Universidade Católica do Rio Grande do Sul (PUCRS)"/>
    <x v="43"/>
    <s v="BR"/>
    <s v="Faculdade de Filosofia e Ciências Humanas"/>
    <s v="Programa de Pós-Graduação em História"/>
    <s v="CNPQ::CIENCIAS HUMANAS::HISTORIA"/>
    <s v="openAccess"/>
    <x v="1"/>
    <s v="HISTÓRIA||ÍNDIOS - BRASIL - HISTÓRIA||ÍNDIOS - ENSINO MÉDIO||ÍNDIOS - MATO GROSSO DO SUL||TERÊNA||EDUCAÇÃO - ESCOLA"/>
    <s v="Não informado pela instituição"/>
    <s v="por"/>
    <s v="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
    <s v="http://tede2.pucrs.br/tede2/handle/tede/2401"/>
    <s v="Não informado pela instituição"/>
    <s v="Não informado pela instituição"/>
    <s v="CARDOSO, Wanderley Dias. A história da educação escolar para o terena: origem e desenvolvimento do ensino médio na Aldeia Limão Verde. 2011. 143 f. Tese (Doutorado em História) - Pontifícia Universidade Católica do Rio Grande do Sul, Porto Alegre, 2011."/>
  </r>
  <r>
    <n v="4460"/>
    <s v="Verran, Rossana Samarani"/>
    <s v="Não informado pela instituição"/>
    <s v="Gauer, Ruth Maria Chittó||Não informado pela instituição"/>
    <s v="http://buscatextual.cnpq.br/buscatextual/visualizacv.do?id=K4768550E8||Não informado pela instituição"/>
    <s v="Não informado pela instituição"/>
    <s v="Não informado pela instituição"/>
    <s v="Inventário científico do Brasil no século XVIII : a contribuição de Alexandre Rodrigues Ferreira para o conhecimento da natureza e dos índios"/>
    <x v="15"/>
    <s v="Pontifícia Universidade Católica do Rio Grande do Sul (PUCRS)"/>
    <x v="43"/>
    <s v="BR"/>
    <s v="Faculdade de Filosofia e Ciências Humanas"/>
    <s v="Programa de Pós-Graduação em História"/>
    <s v="CNPQ::CIENCIAS HUMANAS::HISTORIA"/>
    <s v="openAccess"/>
    <x v="1"/>
    <s v="BRASIL - HISTÓRIA - SÉCULO XVIII||CIÊNCIA - BRASIL - HISTÓRIA||FILOSOFIA NATURAL||EXPEDIÇÕES CIENTÍFICAS - BRASIL - REGIÃO CENTRO-OESTE||ÍNDIOS - BRASIL - HISTÓRIAÍ||NDIOS - CULTURA||ILUMINISMO (HISTÓRIA) - PORTUGAL"/>
    <s v="Não informado pela instituição"/>
    <s v="por"/>
    <s v="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
    <s v="http://tede2.pucrs.br/tede2/handle/tede/2426"/>
    <s v="Não informado pela instituição"/>
    <s v="Não informado pela instituição"/>
    <s v="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
  </r>
  <r>
    <n v="4461"/>
    <s v="Ahlert, Jacqueline"/>
    <s v="http://buscatextual.cnpq.br/buscatextual/visualizacv.do?id=K4236923A9"/>
    <s v="Kern, Arno Alvarez||Não informado pela instituição"/>
    <s v="http://buscatextual.cnpq.br/buscatextual/visualizacv.do?id=K4783144Z9||Não informado pela instituição"/>
    <s v="Não informado pela instituição"/>
    <s v="Não informado pela instituição"/>
    <s v="Estátuas andarilhas : as miniaturas na imaginária missioneira : sentidos e remanescências"/>
    <x v="9"/>
    <s v="Pontifícia Universidade Católica do Rio Grande do Sul (PUCRS)"/>
    <x v="43"/>
    <s v="BR"/>
    <s v="Faculdade de Filosofia e Ciências Humanas"/>
    <s v="Programa de Pós-Graduação em História"/>
    <s v="CNPQ::CIENCIAS HUMANAS::HISTORIA"/>
    <s v="openAccess"/>
    <x v="1"/>
    <s v="HISTÓRIA||ÍNDIOS - AMÉRICA DO SUL - HISTÓRIA||JESUÍTAS - MISSÕES - HISTÓRIA||ESCULTURA SACRA"/>
    <s v="Não informado pela instituição"/>
    <s v="por"/>
    <s v="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
    <s v="http://tede2.pucrs.br/tede2/handle/tede/2444"/>
    <s v="Não informado pela instituição"/>
    <s v="Não informado pela instituição"/>
    <s v="AHLERT, Jacqueline. Estátuas andarilhas : as miniaturas na imaginária missioneira : sentidos e remanescências. 2012. 369 f. Tese (Doutorado em História) - Pontifícia Universidade Católica do Rio Grande do Sul, Porto Alegre, 2012."/>
  </r>
  <r>
    <n v="4463"/>
    <s v="Castilho Pereira, Ione Aparecida Martins"/>
    <s v="http://buscatextual.cnpq.br/buscatextual/visualizacv.do?id=K4750345A8"/>
    <s v="Kern, Arno Alvarez||Não informado pela instituição"/>
    <s v="http://buscatextual.cnpq.br/buscatextual/visualizacv.do?id=K4783144Z9||Não informado pela instituição"/>
    <s v="Não informado pela instituição"/>
    <s v="Não informado pela instituição"/>
    <s v="Em tudo semelhante, em nada parecido : uma análise comparativa dos planos urbanos das missões jesuíticas de Mojos Chiquitos, Guarani e Maynas (1607-1767)"/>
    <x v="2"/>
    <s v="Pontifícia Universidade Católica do Rio Grande do Sul (PUCRS)"/>
    <x v="43"/>
    <s v="BR"/>
    <s v="Faculdade de Filosofia e Ciências Humanas"/>
    <s v="Programa de Pós-Graduação em História"/>
    <s v="CNPQ::CIENCIAS HUMANAS::HISTORIA"/>
    <s v="openAccess"/>
    <x v="1"/>
    <s v="MISSÕES - HISTÓRIA||JESUÍTAS - MISSÕES||SOCIEDADES INDÍGENAS||PLANEJAMENTO URBANO"/>
    <s v="Não informado pela instituição"/>
    <s v="por"/>
    <s v="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
    <s v="http://tede2.pucrs.br/tede2/handle/tede/2485"/>
    <s v="Não informado pela instituição"/>
    <s v="Não informado pela instituição"/>
    <s v="Não informado pela instituição"/>
  </r>
  <r>
    <n v="4464"/>
    <s v="Santos, Devanir Aparecido dos"/>
    <s v="http://buscatextual.cnpq.br/buscatextual/visualizacv.do?id=K4354334P3"/>
    <s v="Santos, Maria Cristina dos||Não informado pela instituição"/>
    <s v="http://buscatextual.cnpq.br/buscatextual/visualizacv.do?id=K4785859D0||Não informado pela instituição"/>
    <s v="Não informado pela instituição"/>
    <s v="Não informado pela instituição"/>
    <s v="Zoró : Aldeia Escola Zarup Wej : ensino médio, currículo e ensino de história (1989-2013)"/>
    <x v="2"/>
    <s v="Pontifícia Universidade Católica do Rio Grande do Sul (PUCRS)"/>
    <x v="43"/>
    <s v="BR"/>
    <s v="Faculdade de Filosofia e Ciências Humanas"/>
    <s v="Programa de Pós-Graduação em História"/>
    <s v="CNPQ::CIENCIAS HUMANAS::HISTORIA"/>
    <s v="openAccess"/>
    <x v="0"/>
    <s v="HISTÓRIA - ENSINO MÉDIO||CURRÍCULO - ENSINO MÉDIO||EDUCAÇÃO - LEGISLAÇÃO||ÍNDIOS - ENSINO||EDUCAÇÃO - POLÍTICAS PÚBLICAS"/>
    <s v="Não informado pela instituição"/>
    <s v="por"/>
    <s v="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
    <s v="http://tede2.pucrs.br/tede2/handle/tede/2513"/>
    <s v="Não informado pela instituição"/>
    <s v="Não informado pela instituição"/>
    <s v="SANTOS, Devanir Aparecido dos. Zoró : Aldeia Escola Zarup Wej : ensino médio, currículo e ensino de história (1989-2013). 2014. 134 f. Dissertação (Mestrado em História) - Pontifícia Universidade Católica do Rio Grande do Sul, Porto Alegre, 2014."/>
  </r>
  <r>
    <n v="4465"/>
    <s v="Felippe, Guilherme Galhegos"/>
    <s v="http://buscatextual.cnpq.br/buscatextual/visualizacv.do?id=K4756879U0"/>
    <s v="Santos, Maria Cristina dos||Não informado pela instituição"/>
    <s v="http://buscatextual.cnpq.br/buscatextual/visualizacv.do?id=K4785859D0||Não informado pela instituição"/>
    <s v="Não informado pela instituição"/>
    <s v="Não informado pela instituição"/>
    <s v="Variações discursivas sobre os registros sacramentais : batismo, confissão e matrimônio nas reduções jesuíticas (1609-1640)"/>
    <x v="15"/>
    <s v="Pontifícia Universidade Católica do Rio Grande do Sul (PUCRS)"/>
    <x v="43"/>
    <s v="BR"/>
    <s v="Faculdade de Filosofia e Ciências Humanas"/>
    <s v="Programa de Pós-Graduação em História"/>
    <s v="CNPQ::CIENCIAS HUMANAS::HISTORIA"/>
    <s v="openAccess"/>
    <x v="0"/>
    <s v="JESUÍTAS - MISSÕES - HISTÓRIA||ÍNDIOS - EVANGELIZAÇÃO"/>
    <s v="Não informado pela instituição"/>
    <s v="por"/>
    <s v="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
    <s v="http://tede2.pucrs.br/tede2/handle/tede/2535"/>
    <s v="Não informado pela instituição"/>
    <s v="Não informado pela instituição"/>
    <s v="FELIPPE, Guilherme Galhegos. Variações discursivas sobre os registros sacramentais : batismo, confissão e matrimônio nas reduções jesuíticas (1609-1640). 2007. 137 f. Dissertação (Mestrado em História) - Pontifícia Universidade Católica do Rio Grande do Sul, Porto Alegre, 2007."/>
  </r>
  <r>
    <n v="4466"/>
    <s v="Baptista, Jean Tiago"/>
    <s v="http://buscatextual.cnpq.br/buscatextual/visualizacv.do?id=K4764558A8"/>
    <s v="Santos, Maria Cristina dos||Não informado pela instituição"/>
    <s v="http://buscatextual.cnpq.br/buscatextual/visualizacv.do?id=K4785859D0||Não informado pela instituição"/>
    <s v="Não informado pela instituição"/>
    <s v="Não informado pela instituição"/>
    <s v="Fomes, pestes e guerras : dinâmicas dos povoados missionais em tempos de crise (1610-1750)"/>
    <x v="15"/>
    <s v="Pontifícia Universidade Católica do Rio Grande do Sul (PUCRS)"/>
    <x v="43"/>
    <s v="BR"/>
    <s v="Faculdade de Filosofia e Ciências Humanas"/>
    <s v="Programa de Pós-Graduação em História"/>
    <s v="CNPQ::CIENCIAS HUMANAS::HISTORIA"/>
    <s v="openAccess"/>
    <x v="1"/>
    <s v="AMÉRICA - HISTÓRIA||JESUÍTAS - HISTÓRIA||ÍNDIOS - AMÉRICA DO SUL - HISTÓRIA||MISSÕES - AMÉRICA DO SUL"/>
    <s v="Não informado pela instituição"/>
    <s v="por"/>
    <s v="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
    <s v="http://tede2.pucrs.br/tede2/handle/tede/2545"/>
    <s v="Não informado pela instituição"/>
    <s v="Não informado pela instituição"/>
    <s v="BAPTISTA, Jean Tiago. Fomes, pestes e guerras : dinâmicas dos povoados missionais em tempos de crise (1610-1750). 2007. 34 f. Tese (Doutorado em História) - Pontifícia Universidade Católica do Rio Grande do Sul, Porto Alegre, 2007."/>
  </r>
  <r>
    <n v="4467"/>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Prevalência da síndrome metabólica no envelhecimento indígena"/>
    <x v="18"/>
    <s v="Pontifícia Universidade Católica do Rio Grande do Sul (PUCRS)"/>
    <x v="43"/>
    <s v="BR"/>
    <s v="Instituto de Geriatria e Gerontologia"/>
    <s v="Programa de Pós-Graduação em Gerontologia Biomédica"/>
    <s v="CNPQ::CIENCIAS DA SAUDE::MEDICINA"/>
    <s v="openAccess"/>
    <x v="0"/>
    <s v="GERIATRIA||GERONTOLOGIA||ENVELHECIMENTO||IDOSOS||SÍNDROME METABÓLICA||ÍNDIOS - RIO GRANDE DO SUL"/>
    <s v="Não informado pela instituição"/>
    <s v="por"/>
    <s v="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
    <s v="http://tede2.pucrs.br/tede2/handle/tede/2605"/>
    <s v="Não informado pela instituição"/>
    <s v="Não informado pela instituição"/>
    <s v="ROCHA, Ana Karina Silva da. Prevalência da síndrome metabólica no envelhecimento indígena. 2009. 130 f. Dissertação (Mestrado em Gerontologia Biomédica) - Pontifícia Universidade Católica do Rio Grande do Sul, Porto Alegre, 2009."/>
  </r>
  <r>
    <n v="4468"/>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Avaliação da massa óssea e sua relação com a síndrome metabólica no envelhecimento indígena"/>
    <x v="4"/>
    <s v="Pontifícia Universidade Católica do Rio Grande do Sul (PUCRS)"/>
    <x v="43"/>
    <s v="BR"/>
    <s v="Instituto de Geriatria e Gerontologia"/>
    <s v="Programa de Pós-Graduação em Gerontologia Biomédica"/>
    <s v="CNPQ::CIENCIAS DA SAUDE::MEDICINA"/>
    <s v="openAccess"/>
    <x v="1"/>
    <s v="MEDICINA||GERONTOLOGIA||SÍNDROME METABÓLICA||ENVELHECIMENTO||IDOSOS||DENSIDADE ÓSSEA||ÍNDIOS - BRASIL - PESQUISAS||QUALIDADE DE VIDA"/>
    <s v="Não informado pela instituição"/>
    <s v="por"/>
    <s v="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
    <s v="http://tede2.pucrs.br/tede2/handle/tede/2692"/>
    <s v="Não informado pela instituição"/>
    <s v="Não informado pela instituição"/>
    <s v="ROCHA, Ana Karina Silva da. Avaliação da massa óssea e sua relação com a síndrome metabólica no envelhecimento indígena. 2013. 120 f. Tese (Doutorado em Gerontologia Biomédica) - Pontifícia Universidade Católica do Rio Grande do Sul, Porto Alegre, 2013."/>
  </r>
  <r>
    <n v="4469"/>
    <s v="Koeppe, Cleise Helen Botelho"/>
    <s v="http://buscatextual.cnpq.br/buscatextual/visualizacv.do?id=K4769627Z5"/>
    <s v="Borges, Regina Maria Rabello||Não informado pela instituição"/>
    <s v="http://buscatextual.cnpq.br/buscatextual/visualizacv.do?id=K4708659J1||Não informado pela instituição"/>
    <s v="Não informado pela instituição"/>
    <s v="Não informado pela instituição"/>
    <s v="Desmistificando preconceitos em relação às etnias indígenas brasileiras contemporâneas na educação em ciências do ensino fundamental : contribuições das etnociências e das tecnologias de informação e comunicação"/>
    <x v="4"/>
    <s v="Pontifícia Universidade Católica do Rio Grande do Sul (PUCRS)"/>
    <x v="43"/>
    <s v="BR"/>
    <s v="Faculdade de Fíca"/>
    <s v="Programa de Pós-Graduação em Educação em Ciências e Matemática"/>
    <s v="CNPQ::CIENCIAS HUMANAS::EDUCACAO"/>
    <s v="openAccess"/>
    <x v="0"/>
    <s v="CIÊNCIAS - ENSINO||ÍNDIOS - ENSINO||ÍNDIOS - BRASIL - EDUCAÇÃO||ETNOLOGIA"/>
    <s v="Não informado pela instituição"/>
    <s v="por"/>
    <s v="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
    <s v="http://tede2.pucrs.br/tede2/handle/tede/3455"/>
    <s v="Não informado pela instituição"/>
    <s v="Não informado pela instituição"/>
    <s v="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
  </r>
  <r>
    <n v="4470"/>
    <s v="Mello, Marcio Mendes de"/>
    <s v="Não informado pela instituição"/>
    <s v="Não informado pela instituição"/>
    <s v="Não informado pela instituição"/>
    <s v="Não informado pela instituição"/>
    <s v="Não informado pela instituição"/>
    <s v="Energia e conflito social na Bolívia"/>
    <x v="1"/>
    <s v="Universidade Federal do ABC (UFABC)"/>
    <x v="47"/>
    <s v="Não informado pela instituição"/>
    <s v="Não informado pela instituição"/>
    <s v="Não informado pela instituição"/>
    <s v="Não informado pela instituição"/>
    <s v="openAccess"/>
    <x v="0"/>
    <s v="DESENVOLVIMENTO||ENERGIA||INDÍGENAS||CONFLITO SOCIAL - BOLÍVIA||PROGRAMA DE PÓS-GRADUAÇÃO EM ENERGIA - UFABC"/>
    <s v="Não informado pela instituição"/>
    <s v="por"/>
    <s v="Orientador: Sinclair Mallet Guy Guerra"/>
    <s v="http://biblioteca.ufabc.edu.br/index.php?codigo_sophia=47294"/>
    <s v="Não informado pela instituição"/>
    <s v="Não informado pela instituição"/>
    <s v="Não informado pela instituição"/>
  </r>
  <r>
    <n v="4471"/>
    <s v="Coelho, Maria Martha Silva Mota"/>
    <s v="Não informado pela instituição"/>
    <s v="Não informado pela instituição"/>
    <s v="Não informado pela instituição"/>
    <s v="Não informado pela instituição"/>
    <s v="Não informado pela instituição"/>
    <s v="Evolução dos indicadores sociais e econômicos em municípios com terras indígenas"/>
    <x v="4"/>
    <s v="Universidade Federal do ABC (UFABC)"/>
    <x v="47"/>
    <s v="Não informado pela instituição"/>
    <s v="Não informado pela instituição"/>
    <s v="Não informado pela instituição"/>
    <s v="Não informado pela instituição"/>
    <s v="openAccess"/>
    <x v="0"/>
    <s v="TERRA INDÍGENA||INDICADORES SOCIAIS||AGROPECUÁRIA - PRODUÇÃO||PROGRAMA DE PÓS-GRADUAÇÃO EM PLANEJAMENTO E GESTÃO DO TERRITÓRIO - UFABC"/>
    <s v="Não informado pela instituição"/>
    <s v="por"/>
    <s v="Orientador: Prof. Dr. Arilson da Silva Favareto"/>
    <s v="http://biblioteca.ufabc.edu.br/index.php?codigo_sophia=75193"/>
    <s v="Não informado pela instituição"/>
    <s v="Não informado pela instituição"/>
    <s v="Não informado pela instituição"/>
  </r>
  <r>
    <n v="4472"/>
    <s v="Florêncio, Jéssica Girão"/>
    <s v="Não informado pela instituição"/>
    <s v="Não informado pela instituição"/>
    <s v="Não informado pela instituição"/>
    <s v="Não informado pela instituição"/>
    <s v="Não informado pela instituição"/>
    <s v="A mobilização transnacional indígena na Bacia Amazônica e a promoção da justiça ambiental na região"/>
    <x v="3"/>
    <s v="Universidade Federal do ABC (UFABC)"/>
    <x v="47"/>
    <s v="Não informado pela instituição"/>
    <s v="Não informado pela instituição"/>
    <s v="Não informado pela instituição"/>
    <s v="Não informado pela instituição"/>
    <s v="openAccess"/>
    <x v="0"/>
    <s v="COLONIALIDADE||JUSTIÇA AMBIENTAL||Coordenação das Organizações Indígenas da Bacia Amazônica||COLONIALITY||ENVIRONMENTAL JUSTICE||PROGRAMA DE PÓS-GRADUAÇÃO EM CIÊNCIAS HUMANAS E SOCIAIS - UFABC"/>
    <s v="Não informado pela instituição"/>
    <s v="por"/>
    <s v="Orientador: Prof. Dr. Elias David Morales Martinez"/>
    <s v="http://biblioteca.ufabc.edu.br/index.php?codigo_sophia=110417"/>
    <s v="Não informado pela instituição"/>
    <s v="Não informado pela instituição"/>
    <s v="Não informado pela instituição"/>
  </r>
  <r>
    <n v="4473"/>
    <s v="Santos, Juvandi de Souza"/>
    <s v="http://lattes.cnpq.br/1670392162604111"/>
    <s v="Kern, Arno Alvarez||Não informado pela instituição"/>
    <s v="http://buscatextual.cnpq.br/buscatextual/visualizacv.do?id=K4783144Z9||Não informado pela instituição"/>
    <s v="Não informado pela instituição"/>
    <s v="Não informado pela instituição"/>
    <s v="Cariri e Tarairiú? : culturas tapuais nos sertões da Paraíba"/>
    <x v="18"/>
    <s v="Pontifícia Universidade Católica do Rio Grande do Sul (PUCRS)"/>
    <x v="43"/>
    <s v="BR"/>
    <s v="Faculdade de Filosofia e Ciências Humanas"/>
    <s v="Programa de Pós-Graduação em História"/>
    <s v="CNPQ::CIENCIAS HUMANAS::HISTORIA"/>
    <s v="openAccess"/>
    <x v="1"/>
    <s v="ARQUEOLOGIA||TAPUIAS - VIDA SOCIAL E COSTUMES||PATRIMÔNIO CULTURAL||CULTURA MATERIAL||ÍNDIOS - BRASIL - HISTÓRIA"/>
    <s v="Não informado pela instituição"/>
    <s v="por"/>
    <s v="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
    <s v="http://tede2.pucrs.br/tede2/handle/tede/2318"/>
    <s v="Não informado pela instituição"/>
    <s v="Não informado pela instituição"/>
    <s v="SANTOS, Juvandi de Souza. Cariri e Tarairiú? : culturas tapuais nos sertões da Paraíba. 2009. 782 f. Tese (Doutorado em História) - Pontifícia Universidade Católica do Rio Grande do Sul, Porto Alegre, 2009."/>
  </r>
  <r>
    <n v="4474"/>
    <s v="Gonzaga, Kézia Ribeiro"/>
    <s v="Não informado pela instituição"/>
    <s v="Não informado pela instituição"/>
    <s v="Não informado pela instituição"/>
    <s v="Não informado pela instituição"/>
    <s v="Não informado pela instituição"/>
    <s v="A experimentação no ensino de química e os saberes indígenas"/>
    <x v="11"/>
    <s v="Universidade Estadual de Goiás (UEG)"/>
    <x v="45"/>
    <s v="Não informado pela instituição"/>
    <s v="Não informado pela instituição"/>
    <s v="Não informado pela instituição"/>
    <s v="Não informado pela instituição"/>
    <s v="openAccess"/>
    <x v="0"/>
    <s v="Educação Indígena||Ensino por Investigação||Lei 11.645/08||Indigenous Education||Research education||Law 11.645/08||CIENCIAS HUMANAS::EDUCACAO||CIENCIAS EXATAS E DA TERRA::QUIMICA"/>
    <s v="Não informado pela instituição"/>
    <s v="por"/>
    <s v="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
    <s v="GONZAGA, K. R. A . A experimentação no ensino de química e os saberes indígenas. 2020. 141 f. Dissertação ( Mestrado Profissional em Ensino de Ciências) - Câmpus Central - Sede: Anápolis – CET, Universidade Estadual de Goiás, Anápolis-GO.||http://www.bdtd.ueg.br/handle/tede/704"/>
    <s v="Não informado pela instituição"/>
    <s v="Não informado pela instituição"/>
    <s v="Não informado pela instituição"/>
  </r>
  <r>
    <n v="4475"/>
    <s v="Lapidus, Ângela Maria Álvares"/>
    <s v="Não informado pela instituição"/>
    <s v="Não informado pela instituição"/>
    <s v="Não informado pela instituição"/>
    <s v="Não informado pela instituição"/>
    <s v="Não informado pela instituição"/>
    <s v="Cayapós, caminhantes da história e da ficção em &quot;Guerra no coração do Cerrado&quot;, de Maria José Silveira"/>
    <x v="11"/>
    <s v="Universidade Estadual de Goiás (UEG)"/>
    <x v="45"/>
    <s v="Não informado pela instituição"/>
    <s v="Não informado pela instituição"/>
    <s v="Não informado pela instituição"/>
    <s v="Não informado pela instituição"/>
    <s v="openAccess"/>
    <x v="0"/>
    <s v="Cerrado||Maria José Silveira||Povos indígenas||Romance histórico||Indigenous people||Historical novel||LINGUISTICA, LETRAS E ARTES"/>
    <s v="Não informado pela instituição"/>
    <s v="por"/>
    <s v="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
    <s v="LAPIDUS, Ângela Maria Álvares. Cayapós, caminhantes da história e da ficção em &quot;Guerra no coração do Cerrado&quot;, de Maria José Silveira. 2020. 86 f. Dissertação (Mestrado em Língua, Literatura e Interculturalidade) – Câmpus Cora Coralina, Universidade Estadual de Goiás, Goiás, GO, 2020.||http://www.bdtd.ueg.br/handle/tede/768"/>
    <s v="Não informado pela instituição"/>
    <s v="Não informado pela instituição"/>
    <s v="Não informado pela instituição"/>
  </r>
  <r>
    <n v="4476"/>
    <s v="Medrado, Joannes de Souza"/>
    <s v="Não informado pela instituição"/>
    <s v="Não informado pela instituição"/>
    <s v="Não informado pela instituição"/>
    <s v="Não informado pela instituição"/>
    <s v="Não informado pela instituição"/>
    <s v="Povo Karajá de Aruanã/GO : território e vida indígena"/>
    <x v="10"/>
    <s v="Universidade Estadual de Goiás (UEG)"/>
    <x v="45"/>
    <s v="Não informado pela instituição"/>
    <s v="Não informado pela instituição"/>
    <s v="Não informado pela instituição"/>
    <s v="Não informado pela instituição"/>
    <s v="openAccess"/>
    <x v="0"/>
    <s v="Karajá de Aruanã||Vida indígena||Território||Cultura||Karajá de Aruanã||Indigenous life||Territory||Culture||CIENCIAS HUMANAS::GEOGRAFIA||GEOGRAFIA HUMANA::GEOGRAFIA DA POPULACAO"/>
    <s v="Não informado pela instituição"/>
    <s v="por"/>
    <s v="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
    <s v="MEDRADO, Joannes de Souza. Povo Karajá de Aruanã/GO: território e vida indígena. 2021. 134 f. Dissertação (Mestrado em Geografia) – Câmpus Cora Coralina, Universidade Estadual de Goiás, Goiás, GO, 2021.||http://www.bdtd.ueg.br/handle/tede/814"/>
    <s v="Não informado pela instituição"/>
    <s v="Não informado pela instituição"/>
    <s v="Não informado pela instituição"/>
  </r>
  <r>
    <n v="4477"/>
    <s v="Araújo, Ilka da Graça Baía de"/>
    <s v="Não informado pela instituição"/>
    <s v="Não informado pela instituição"/>
    <s v="Não informado pela instituição"/>
    <s v="Não informado pela instituição"/>
    <s v="Não informado pela instituição"/>
    <s v="A Visão do não indígena amapaense sobre a cultura e o grafismo Wajãpi do Amapari"/>
    <x v="0"/>
    <s v="Universidade Estadual de Goiás (UEG)"/>
    <x v="45"/>
    <s v="Não informado pela instituição"/>
    <s v="Não informado pela instituição"/>
    <s v="Não informado pela instituição"/>
    <s v="Não informado pela instituição"/>
    <s v="openAccess"/>
    <x v="0"/>
    <s v="Não indígena amapaense||Cultura wajãpi||Grafismo||Kusiwa Wajãpi||Nonindigenous from Amapá||Wajãpi culture||graphics.||CIENCIAS HUMANAS::ANTROPOLOGIA"/>
    <s v="Não informado pela instituição"/>
    <s v="por"/>
    <s v="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
    <s v="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
    <s v="Não informado pela instituição"/>
    <s v="Não informado pela instituição"/>
    <s v="Não informado pela instituição"/>
  </r>
  <r>
    <n v="4478"/>
    <s v="Oliveira, Fernanda Alves da Silva"/>
    <s v="Não informado pela instituição"/>
    <s v="Não informado pela instituição"/>
    <s v="Não informado pela instituição"/>
    <s v="Não informado pela instituição"/>
    <s v="Não informado pela instituição"/>
    <s v="Entre a realidade e o imaginário : as representações de indígenas na sala de aula e nos livros didáticos"/>
    <x v="12"/>
    <s v="Universidade Estadual de Goiás (UEG)"/>
    <x v="45"/>
    <s v="Não informado pela instituição"/>
    <s v="Não informado pela instituição"/>
    <s v="Não informado pela instituição"/>
    <s v="Não informado pela instituição"/>
    <s v="openAccess"/>
    <x v="0"/>
    <s v="Livros didáticos||Representações||Indígenas||Sala de aula||Libros de texto||Representaciones||Indígena||Salón de clases||CIENCIAS HUMANAS::EDUCACAO"/>
    <s v="Não informado pela instituição"/>
    <s v="por"/>
    <s v="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
    <s v="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
    <s v="Não informado pela instituição"/>
    <s v="Não informado pela instituição"/>
    <s v="Não informado pela instituição"/>
  </r>
  <r>
    <n v="4479"/>
    <s v="Silva, Keyde Taisa da"/>
    <s v="Não informado pela instituição"/>
    <s v="Não informado pela instituição"/>
    <s v="Não informado pela instituição"/>
    <s v="Não informado pela instituição"/>
    <s v="Não informado pela instituição"/>
    <s v="O Ensino da arte no ensino fundamental a partir da lei 11.645/08 e das narrativas indígenas"/>
    <x v="5"/>
    <s v="Universidade Estadual de Goiás (UEG)"/>
    <x v="45"/>
    <s v="Não informado pela instituição"/>
    <s v="Não informado pela instituição"/>
    <s v="Não informado pela instituição"/>
    <s v="Não informado pela instituição"/>
    <s v="openAccess"/>
    <x v="0"/>
    <s v="Ensino de Arte||Interculturalidade||Livro didático||Literatura indígena||Art Teaching||Interculturality||Textbook||Indigenous literature||CIENCIAS HUMANAS::EDUCACAO||ARTES::EDUCACAO ARTISTICA"/>
    <s v="Não informado pela instituição"/>
    <s v="por"/>
    <s v="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
    <s v="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
    <s v="Não informado pela instituição"/>
    <s v="Não informado pela instituição"/>
    <s v="Não informado pela instituição"/>
  </r>
  <r>
    <n v="4480"/>
    <s v="Santos, Edilson Pereira"/>
    <s v="Não informado pela instituição"/>
    <s v="Não informado pela instituição"/>
    <s v="Não informado pela instituição"/>
    <s v="Não informado pela instituição"/>
    <s v="Não informado pela instituição"/>
    <s v="Educação escolar indígena e patrimônio cultural da comunidade Heryri Hãwa – Povo Iny/Karaja : diálogos possíveis"/>
    <x v="10"/>
    <s v="Universidade Estadual de Goiás (UEG)"/>
    <x v="45"/>
    <s v="Não informado pela instituição"/>
    <s v="Não informado pela instituição"/>
    <s v="Não informado pela instituição"/>
    <s v="Não informado pela instituição"/>
    <s v="openAccess"/>
    <x v="0"/>
    <s v="Patrimônio cultural||Educação escolar indígena||Material audiovisual||Cultural heritage||Indigenous school education||Audiovisual material||CIENCIAS HUMANAS::HISTORIA"/>
    <s v="Não informado pela instituição"/>
    <s v="por"/>
    <s v="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
    <s v="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
    <s v="Não informado pela instituição"/>
    <s v="Não informado pela instituição"/>
    <s v="Não informado pela instituição"/>
  </r>
  <r>
    <n v="4481"/>
    <s v="Marques , Iorrayne Vieira"/>
    <s v="Não informado pela instituição"/>
    <s v="Não informado pela instituição"/>
    <s v="Não informado pela instituição"/>
    <s v="Não informado pela instituição"/>
    <s v="Não informado pela instituição"/>
    <s v="Cerrado e grafismo do povo Inỹ-Karajá: ambiente, natureza e cultura"/>
    <x v="7"/>
    <s v="Universidade Estadual de Goiás (UEG)"/>
    <x v="45"/>
    <s v="Não informado pela instituição"/>
    <s v="Não informado pela instituição"/>
    <s v="Não informado pela instituição"/>
    <s v="Não informado pela instituição"/>
    <s v="openAccess"/>
    <x v="0"/>
    <s v="Cutura Inỹ-Karajá - Cerrado||Grafismo indígena - Cerrado||Culture Inỹ-Karajá - Cerrado||Graphism indigenous - Cerrado||ANTROPOLOGIA::ETNOLOGIA INDIGENA||ARTES PLASTICAS::GRAVURA||GEOGRAFIA FISICA::GEOECOLOGIA"/>
    <s v="Não informado pela instituição"/>
    <s v="por"/>
    <s v="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
    <s v="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
    <s v="Não informado pela instituição"/>
    <s v="Não informado pela instituição"/>
    <s v="Não informado pela instituição"/>
  </r>
  <r>
    <n v="4482"/>
    <s v="Mota Junior, Everaldo Rodrigues"/>
    <s v="Não informado pela instituição"/>
    <s v="Não informado pela instituição"/>
    <s v="Não informado pela instituição"/>
    <s v="Não informado pela instituição"/>
    <s v="Não informado pela instituição"/>
    <s v="Contextos ambientais de terras indígenas na fronteira do Cerrado"/>
    <x v="7"/>
    <s v="Universidade Estadual de Goiás (UEG)"/>
    <x v="45"/>
    <s v="Não informado pela instituição"/>
    <s v="Não informado pela instituição"/>
    <s v="Não informado pela instituição"/>
    <s v="Não informado pela instituição"/>
    <s v="openAccess"/>
    <x v="0"/>
    <s v="Terras Indígenas||Cerrado||Agronegócio||Mineração||Indigenous lands||Cerrado||Agribusiness||Mining||CIENCIAS HUMANAS::GEOGRAFIA"/>
    <s v="Não informado pela instituição"/>
    <s v="por"/>
    <s v="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
    <s v="MOTA JUNIOR, Everaldo Rodrigues. Contextos ambientais de terras indígenas na fronteira do Cerrado. 2022. 134 f. Dissertação (Mestrado em Geografia) – Câmpus Cora Coralina, Universidade Estadual de Goiás, Goiás, GO, 2022.||http://www.bdtd.ueg.br/handle/tede/1307"/>
    <s v="Não informado pela instituição"/>
    <s v="Não informado pela instituição"/>
    <s v="Não informado pela instituição"/>
  </r>
  <r>
    <n v="4483"/>
    <s v="Frizzo, Celina Eliane"/>
    <s v="Não informado pela instituição"/>
    <s v="Krug, Marcelo Jacó||Não informado pela instituição"/>
    <s v="Não informado pela instituição"/>
    <s v="Não informado pela instituição"/>
    <s v="Não informado pela instituição"/>
    <s v="Manutenção, preservação e perda do bilinguismo: português/guarani/kaingang na terra indígena Guarita-RS"/>
    <x v="6"/>
    <s v="Universidade Federal Fronteira do Sul (UFFS)"/>
    <x v="44"/>
    <s v="Brasil"/>
    <s v="Campus Chapecó"/>
    <s v="Programa de Pós-Graduação em Estudos Linguísticos"/>
    <s v="Não informado pela instituição"/>
    <s v="openAccess"/>
    <x v="0"/>
    <s v="Bilinguismo||Línguas indígenas"/>
    <s v="Não informado pela instituição"/>
    <s v="por"/>
    <s v="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
    <s v="https://rd.uffs.edu.br/handle/prefix/725"/>
    <s v="Não informado pela instituição"/>
    <s v="Não informado pela instituição"/>
    <s v="Não informado pela instituição"/>
  </r>
  <r>
    <n v="4484"/>
    <s v="Ascari, Viviane Marmentini"/>
    <s v="Não informado pela instituição"/>
    <s v="Silva, Émerson Neves da||Não informado pela instituição"/>
    <s v="Não informado pela instituição"/>
    <s v="Silva , Emerson Neves da||Mourad, Leonice Aparecida de Fátima Alves Pereira||Sartori, Jerônimo||Ody, Leandro Carlos||Não informado pela instituição"/>
    <s v="Não informado pela instituição"/>
    <s v="Os povos indígenas na Universidade Federal da Fronteira Sul, Campus Erechim - afirmações e conflitos: o diagnóstico do Curso Interdisciplinar em Educação do Campo: Ciências da Natureza"/>
    <x v="6"/>
    <s v="Universidade Federal Fronteira do Sul (UFFS)"/>
    <x v="44"/>
    <s v="Brasil"/>
    <s v="Campus Erechim"/>
    <s v="Programa de Pós-Graduação Profissional em Educação"/>
    <s v="Não informado pela instituição"/>
    <s v="openAccess"/>
    <x v="0"/>
    <s v="Indígenas||Educação do Campo||Afirmações e conflitos"/>
    <s v="Não informado pela instituição"/>
    <s v="por"/>
    <s v="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
    <s v="https://rd.uffs.edu.br/handle/prefix/1215"/>
    <s v="Não informado pela instituição"/>
    <s v="Não informado pela instituição"/>
    <s v="Não informado pela instituição"/>
  </r>
  <r>
    <n v="4486"/>
    <s v="Mazer, Guilherme Pedrollo"/>
    <s v="Não informado pela instituição"/>
    <s v="Christoffoli, Pedro Ivan||Não informado pela instituição"/>
    <s v="Não informado pela instituição"/>
    <s v="Não informado pela instituição"/>
    <s v="Não informado pela instituição"/>
    <s v="Avanço do agronegócio florestal no território caminhos do Tibagi"/>
    <x v="3"/>
    <s v="Universidade Federal Fronteira do Sul (UFFS)"/>
    <x v="44"/>
    <s v="Brasil"/>
    <s v="Campus Laranjeiras do Sul"/>
    <s v="Programa de Pós-Graduação em Agroecologia e Desenvolvimento Rural Sustentável"/>
    <s v="Não informado pela instituição"/>
    <s v="openAccess"/>
    <x v="0"/>
    <s v="Agronegócio||índios"/>
    <s v="Não informado pela instituição"/>
    <s v="por"/>
    <s v="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
    <s v="https://rd.uffs.edu.br/handle/prefix/2674"/>
    <s v="Não informado pela instituição"/>
    <s v="Não informado pela instituição"/>
    <s v="Não informado pela instituição"/>
  </r>
  <r>
    <n v="4487"/>
    <s v="Pierezan, Marisa Zamboni"/>
    <s v="Não informado pela instituição"/>
    <s v="Stübe, Angela Derlise||Não informado pela instituição"/>
    <s v="Não informado pela instituição"/>
    <s v="Não informado pela instituição"/>
    <s v="Não informado pela instituição"/>
    <s v="Imaginário na constituição do discurso: sentidos produzidos sobre o sujeito indígena em documentos oficiais"/>
    <x v="5"/>
    <s v="Universidade Federal Fronteira do Sul (UFFS)"/>
    <x v="44"/>
    <s v="Brasil"/>
    <s v="Campus Chapecó"/>
    <s v="Programa de Pós-Graduação em Estudos Linguísticos"/>
    <s v="Não informado pela instituição"/>
    <s v="openAccess"/>
    <x v="0"/>
    <s v="Linguística||Discurso||Índios"/>
    <s v="Não informado pela instituição"/>
    <s v="por"/>
    <s v="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
    <s v="https://rd.uffs.edu.br/handle/prefix/3244"/>
    <s v="Não informado pela instituição"/>
    <s v="Não informado pela instituição"/>
    <s v="Não informado pela instituição"/>
  </r>
  <r>
    <n v="4488"/>
    <s v="Carlin, Janete Chaves"/>
    <s v="Não informado pela instituição"/>
    <s v="Brandt, Marlon||Não informado pela instituição"/>
    <s v="Não informado pela instituição"/>
    <s v="Não informado pela instituição"/>
    <s v="Não informado pela instituição"/>
    <s v="Entre campos e florestas: transformações da paisagem no Município de Palmas/PR (1950 a 1980)"/>
    <x v="5"/>
    <s v="Universidade Federal Fronteira do Sul (UFFS)"/>
    <x v="44"/>
    <s v="Brasil"/>
    <s v="Campus Chapecó"/>
    <s v="Programa de Pós-Graduação em História"/>
    <s v="Não informado pela instituição"/>
    <s v="openAccess"/>
    <x v="0"/>
    <s v="Índios||Florestas||Indústria madeireira||Pecuária||História||Paisagem"/>
    <s v="Não informado pela instituição"/>
    <s v="por"/>
    <s v="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
    <s v="https://rd.uffs.edu.br/handle/prefix/3417"/>
    <s v="Não informado pela instituição"/>
    <s v="Não informado pela instituição"/>
    <s v="Não informado pela instituição"/>
  </r>
  <r>
    <n v="4489"/>
    <s v="Kolberg, Angélica"/>
    <s v="Não informado pela instituição"/>
    <s v="Soares, Cássio Cunha||Não informado pela instituição"/>
    <s v="Não informado pela instituição"/>
    <s v="Soares, Cássio Cunha||Carvalho, Ana Paula Soares||Wenczenovicz, Thaís Janaína||Não informado pela instituição||Não informado pela instituição"/>
    <s v="Não informado pela instituição"/>
    <s v="A atenção diferenciada aos povos indígenas nos serviços de saúde: análise das propostas formuladas nas etapas locais da 6 Conferência Nacional de Saúde Indígena, do polo base Passo Fundo/RS"/>
    <x v="5"/>
    <s v="Universidade Federal Fronteira do Sul (UFFS)"/>
    <x v="44"/>
    <s v="Brasil"/>
    <s v="Campus Erechim"/>
    <s v="Programa de Pós-Graduação Interdisciplinar em Ciências Humanas"/>
    <s v="Não informado pela instituição"/>
    <s v="openAccess"/>
    <x v="0"/>
    <s v="Sistema Único de Saúde (SUS)||Comunidade indígena||Atenção à saúde"/>
    <s v="Não informado pela instituição"/>
    <s v="por"/>
    <s v="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
    <s v="https://rd.uffs.edu.br/handle/prefix/3845"/>
    <s v="Não informado pela instituição"/>
    <s v="Não informado pela instituição"/>
    <s v="Não informado pela instituição"/>
  </r>
  <r>
    <n v="4490"/>
    <s v="Pontarolo, Fabio"/>
    <s v="Não informado pela instituição"/>
    <s v="Silva, Marcio Antônio Both da||Não informado pela instituição"/>
    <s v="Não informado pela instituição"/>
    <s v="Não informado pela instituição"/>
    <s v="Não informado pela instituição"/>
    <s v="Terra, trabalho e resistência na fronteira agrária: história dos “povoadores pobres” em Guarapuava (século XIX)"/>
    <x v="5"/>
    <s v="Universidade Federal Fronteira do Sul (UFFS)"/>
    <x v="44"/>
    <s v="Brasil"/>
    <s v="Não informado pela instituição"/>
    <s v="Não informado pela instituição"/>
    <s v="Não informado pela instituição"/>
    <s v="openAccess"/>
    <x v="1"/>
    <s v="Cultivadores||Bovinocultura||Agricultura de subsistência||Índios||História"/>
    <s v="Não informado pela instituição"/>
    <s v="por"/>
    <s v="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
    <s v="https://rd.uffs.edu.br/handle/prefix/3723"/>
    <s v="Não informado pela instituição"/>
    <s v="Não informado pela instituição"/>
    <s v="Não informado pela instituição"/>
  </r>
  <r>
    <n v="4491"/>
    <s v="Aguiar, Gabriele de"/>
    <s v="Não informado pela instituição"/>
    <s v="Stübe, Angela Derlise||Não informado pela instituição"/>
    <s v="Não informado pela instituição"/>
    <s v="Laiño, Maria José||Coracini, Maria José Rodrigues Faria||Thimoteo, Saulo Gomes||Não informado pela instituição||Não informado pela instituição"/>
    <s v="Não informado pela instituição"/>
    <s v="Representações de língua(s) no espaço entre-línguas-culturas: marcas discursivas em produções textuais de indígenas"/>
    <x v="11"/>
    <s v="Universidade Federal Fronteira do Sul (UFFS)"/>
    <x v="44"/>
    <s v="Brasil"/>
    <s v="Campus Chapecó"/>
    <s v="Programa de Pós-Graduação em Estudos Linguísticos"/>
    <s v="Não informado pela instituição"/>
    <s v="openAccess"/>
    <x v="0"/>
    <s v="Programa de Acesso e Permanência dos Povos Indígenas||Linguística||Língua materna||Ensino e aprendizagem||Grupos indígenas"/>
    <s v="Não informado pela instituição"/>
    <s v="por"/>
    <s v="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
    <s v="https://rd.uffs.edu.br/handle/prefix/3859"/>
    <s v="Não informado pela instituição"/>
    <s v="Não informado pela instituição"/>
    <s v="Não informado pela instituição"/>
  </r>
  <r>
    <n v="4492"/>
    <s v="Hammes, Elisabete Cristina"/>
    <s v="Não informado pela instituição"/>
    <s v="Valério, Mairon Escorsi||Não informado pela instituição"/>
    <s v="Não informado pela instituição"/>
    <s v="Cassiani, Suzani||Roani, Alcione Roberto||Não informado pela instituição||Não informado pela instituição||Não informado pela instituição"/>
    <s v="Não informado pela instituição"/>
    <s v="O encontro da cultura Kaingang com a cultura acadêmica nos espaços formativos de uma licenciatura: localizando diálogos, resistências, imposições e superações"/>
    <x v="11"/>
    <s v="Universidade Federal Fronteira do Sul (UFFS)"/>
    <x v="44"/>
    <s v="Brasil"/>
    <s v="Campus Erechim"/>
    <s v="Programa de Pós-Graduação Interdisciplinar em Ciências Humanas"/>
    <s v="Não informado pela instituição"/>
    <s v="openAccess"/>
    <x v="0"/>
    <s v="Decolonialidade||Educação indígena||Epistemicídio||Educação superior"/>
    <s v="Não informado pela instituição"/>
    <s v="por"/>
    <s v="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
    <s v="https://rd.uffs.edu.br/handle/prefix/3937"/>
    <s v="Não informado pela instituição"/>
    <s v="Não informado pela instituição"/>
    <s v="Não informado pela instituição"/>
  </r>
  <r>
    <n v="4494"/>
    <s v="Santos, Tiara Cristina Pimentel dos"/>
    <s v="http://lattes.cnpq.br/5677272764353550"/>
    <s v="Golin, Tau||Não informado pela instituição"/>
    <s v="http://lattes.cnpq.br/3147241105057327||Não informado pela instituição"/>
    <s v="Não informado pela instituição"/>
    <s v="Não informado pela instituição"/>
    <s v="Estância de São Borja: a pecuária de um povo de Índios missioneiros"/>
    <x v="10"/>
    <s v="Universidade de Passo Fundo (UPF)"/>
    <x v="23"/>
    <s v="Brasil"/>
    <s v="Instituto de Filosofia e Ciências Humanas - IFCH"/>
    <s v="Programa de Pós-Graduação em História"/>
    <s v="HISTORIA DO BRASIL::HISTORIA REGIONAL DO BRASIL"/>
    <s v="openAccess"/>
    <x v="0"/>
    <s v="Índios - São Borja (RS)||Índios - Missões||Pecuária - São Borja (RS)"/>
    <s v="Não informado pela instituição"/>
    <s v="por"/>
    <s v="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
    <s v="http://tede.upf.br:8080/jspui/handle/tede/2096"/>
    <s v="Não informado pela instituição"/>
    <s v="Não informado pela instituição"/>
    <s v="SANTOS, Tiara Cristina Pimentel dos. Estância de São Borja: a pecuária de um povo de Índios missioneiros. 2021. 137 f. Dissertação (Mestrado em História) - Universidade de Passo Fundo, Passo Fundo, RS, 2021."/>
  </r>
  <r>
    <n v="4495"/>
    <s v="Basso, Eloisa"/>
    <s v="http://lattes.cnpq.br/3417077224158111"/>
    <s v="Locatelli, Aline||Não informado pela instituição"/>
    <s v="http://lattes.cnpq.br/5425680222818463||Não informado pela instituição"/>
    <s v="Não informado pela instituição"/>
    <s v="Não informado pela instituição"/>
    <s v="O ensino de ciências com base em plantas medicinais para estudantes do ensino fundamental"/>
    <x v="10"/>
    <s v="Universidade de Passo Fundo (UPF)"/>
    <x v="23"/>
    <s v="Brasil"/>
    <s v="Instituto de Ciências Exatas e Geociências – ICEG"/>
    <s v="Programa de Pós-Graduação em Ensino de Ciências e Matemática"/>
    <s v="OUTROS::CIENCIAS"/>
    <s v="openAccess"/>
    <x v="0"/>
    <s v="Ciências (Ensino fundamental) - Estudo e ensino||Plantas medicinais||Estudantes indígenas"/>
    <s v="Não informado pela instituição"/>
    <s v="por"/>
    <s v="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
    <s v="http://tede.upf.br:8080/jspui/handle/tede/2199"/>
    <s v="Não informado pela instituição"/>
    <s v="Não informado pela instituição"/>
    <s v="BASSO, Eloisa. O ensino de ciências com base em plantas medicinais para estudantes do ensino fundamental. 2021. 270 f. Dissertação (Mestrado em Ensino de Ciências e Matemática) - Universidade de Passo Fundo, Passo Fundo, RS, 2021."/>
  </r>
  <r>
    <n v="4496"/>
    <s v="Silva, Gean Zimermann da"/>
    <s v="http://lattes.cnpq.br/3260244683832140"/>
    <s v="Tedesco, João Carlos||Não informado pela instituição"/>
    <s v="http://lattes.cnpq.br/7607226919113693||Não informado pela instituição"/>
    <s v="Não informado pela instituição"/>
    <s v="Não informado pela instituição"/>
    <s v="A questão indígena no norte do Rio Grande do Sul: intrusão, reforma agrária e extinção de reservas - 1940-1968"/>
    <x v="0"/>
    <s v="Universidade de Passo Fundo (UPF)"/>
    <x v="23"/>
    <s v="Brasil"/>
    <s v="Instituto de Filosofia e Ciências Humanas - IFCH"/>
    <s v="Programa de Pós-Graduação em História"/>
    <s v="CIENCIAS HUMANAS::HISTORIA"/>
    <s v="openAccess"/>
    <x v="0"/>
    <s v="Brizola, Leonel, 1922-2004 - Política e governo||Colonização||Reservas indígenas - Rio Grande do Sul"/>
    <s v="Não informado pela instituição"/>
    <s v="por"/>
    <s v="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
    <s v="http://tede.upf.br:8080/jspui/handle/tede/2391"/>
    <s v="Não informado pela instituição"/>
    <s v="Não informado pela instituição"/>
    <s v="SILVA, Gean Zimermann da. A questão indígena no norte do Rio Grande do Sul: intrusão, reforma agrária e extinção de reservas - 1940-1968. 2016. 155 f. Dissertação (Mestrado em História) - Universidade de Passo Fundo, Passo Fundo, RS, 2016."/>
  </r>
  <r>
    <n v="4498"/>
    <s v="Pastre, Nathan Ferrari"/>
    <s v="http://lattes.cnpq.br/5988231619328221"/>
    <s v="Tedesco, João Carlos||Não informado pela instituição"/>
    <s v="http://lattes.cnpq.br/7607226919113693||Não informado pela instituição"/>
    <s v="Não informado pela instituição"/>
    <s v="Não informado pela instituição"/>
    <s v="Defendendo a civilização e a pátria contra o injusto agressor: as representações dos bugres e colonos nos escritos de Fidélis Dalcin Barbosa (1961-1977)"/>
    <x v="0"/>
    <s v="Universidade de Passo Fundo (UPF)"/>
    <x v="23"/>
    <s v="Brasil"/>
    <s v="Instituto de Filosofia e Ciências Humanas - IFCH"/>
    <s v="Programa de Pós-Graduação em História"/>
    <s v="CIENCIAS HUMANAS::HISTORIA"/>
    <s v="openAccess"/>
    <x v="0"/>
    <s v="Barbosa, Fidélis Dalcin, 1915||Migração||Índios"/>
    <s v="Não informado pela instituição"/>
    <s v="por"/>
    <s v="This research aims to understand the representations of the figure of the &quot;bugre&quot;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
    <s v="http://tede.upf.br:8080/jspui/handle/tede/2396"/>
    <s v="Não informado pela instituição"/>
    <s v="Não informado pela instituição"/>
    <s v="PASTRE, Nathan Ferrari. Defendendo a civilização e a pátria contra o injusto agressor: as representações dos bugres e colonos nos escritos de Fidélis Dalcin Barbosa (1961-1977). 2016. 143 f. Dissertação (Mestrado em História) - Universidade de Passo Fundo, Passo Fundo, RS, 2016 ."/>
  </r>
  <r>
    <n v="4499"/>
    <s v="Vicroski, Fabrício José Nazzari"/>
    <s v="http://lattes.cnpq.br/3325545692709437"/>
    <s v="Golin, Tau||Não informado pela instituição"/>
    <s v="http://lattes.cnpq.br/3147241105057327||Não informado pela instituição"/>
    <s v="Não informado pela instituição"/>
    <s v="Não informado pela instituição"/>
    <s v="Índios, jesuítas e bandeirantes no alto Jacuí : implicações históricas e geopolíticas da redução de Santa Teresa del Curiti"/>
    <x v="3"/>
    <s v="Universidade de Passo Fundo (UPF)"/>
    <x v="23"/>
    <s v="Brasil"/>
    <s v="Instituto de Filosofia e Ciências Humanas - IFCH"/>
    <s v="Programa de Pós-Graduação em História"/>
    <s v="CIENCIAS HUMANAS::HISTORIA"/>
    <s v="openAccess"/>
    <x v="1"/>
    <s v="Jesuítas - Missões||Índios||Bandeirantes||Brasil - História - Reduções jesuíticas, 1754-1756"/>
    <s v="Não informado pela instituição"/>
    <s v="por"/>
    <s v="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
    <s v="http://tede.upf.br:8080/jspui/handle/tede/2464"/>
    <s v="Não informado pela instituição"/>
    <s v="Não informado pela instituição"/>
    <s v="VICROSKI, Fabrício José Nazzari. Índios, jesuítas e bandeirantes no alto Jacuí : implicações históricas e geopolíticas da redução de Santa Teresa del Curiti. 2018. 251 f. Tese (Doutorado em História) - Universidade de Passo Fundo, Passo Fundo, RS, 2018."/>
  </r>
  <r>
    <n v="4500"/>
    <s v="Ferreira, Rosane Caminski"/>
    <s v="Não informado pela instituição"/>
    <s v="Castilhos Fernandes, Rosa Maria||Não informado pela instituição"/>
    <s v="Não informado pela instituição"/>
    <s v="Não informado pela instituição"/>
    <s v="Não informado pela instituição"/>
    <s v="Os estudantes indígenas em cena: a memória coletiva sobre a inclusão na universidade"/>
    <x v="2"/>
    <s v="Universidade La Salle (UNILASALLE)"/>
    <x v="91"/>
    <s v="BR"/>
    <s v="Não informado pela instituição"/>
    <s v="Programa de Pós-Graduação em Memoria Social e Bens Culturais (PPGMSBC)"/>
    <s v="Não informado pela instituição"/>
    <s v="openAccess"/>
    <x v="0"/>
    <s v="Ações Afirmativas||Ensino Superior||Educação Indígena||Inclusão Social||Memória Coletiva"/>
    <s v="Não informado pela instituição"/>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1690/661"/>
    <s v="Não informado pela instituição"/>
    <s v="Não informado pela instituição"/>
    <s v="Não informado pela instituição"/>
  </r>
  <r>
    <n v="4501"/>
    <s v="Preto, Fernanda Fontes"/>
    <s v="Não informado pela instituição"/>
    <s v="Silva, Gilberto Ferreira da||Não informado pela instituição"/>
    <s v="Não informado pela instituição"/>
    <s v="Não informado pela instituição"/>
    <s v="Não informado pela instituição"/>
    <s v="Formação de professores, interculturalidade e educação indígena: contribuições descoloniais no espaço da escola regular"/>
    <x v="6"/>
    <s v="Universidade La Salle (UNILASALLE)"/>
    <x v="91"/>
    <s v="Não informado pela instituição"/>
    <s v="Não informado pela instituição"/>
    <s v="Não informado pela instituição"/>
    <s v="Não informado pela instituição"/>
    <s v="openAccess"/>
    <x v="0"/>
    <s v="Formação de professores||Educação intercultural||Educação indígena||Descolonialidade"/>
    <s v="Não informado pela instituição"/>
    <s v="por"/>
    <s v="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
    <s v="http://hdl.handle.net/11690/815"/>
    <s v="Não informado pela instituição"/>
    <s v="Não informado pela instituição"/>
    <s v="Não informado pela instituição"/>
  </r>
  <r>
    <n v="4502"/>
    <s v="Mazzucco, Maicon"/>
    <s v="Não informado pela instituição"/>
    <s v="Wolkmer, Antonio Carlos||Não informado pela instituição"/>
    <s v="Não informado pela instituição"/>
    <s v="Não informado pela instituição"/>
    <s v="Não informado pela instituição"/>
    <s v="A luta do povo indígena Xukuru no sistema interamericano de direitos humanos: uma contribuição sociológica à perspectiva crítica e pluralista dos direitos humanos na América latina"/>
    <x v="5"/>
    <s v="Universidade La Salle (UNILASALLE)"/>
    <x v="91"/>
    <s v="BR"/>
    <s v="Não informado pela instituição"/>
    <s v="Programa de Pós-Graduação em Direito - PPGD"/>
    <s v="Não informado pela instituição"/>
    <s v="openAccess"/>
    <x v="0"/>
    <s v="Human Rights||Legal pluralism||Critical theory||Indigenous Xukuru tribe||Direito||Direitos humanos||Pluralismo jurídico||Teoria crítica||Tribo indígena Xukuru"/>
    <s v="Não informado pela instituição"/>
    <s v="por"/>
    <s v="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
    <s v="http://hdl.handle.net/11690/1181"/>
    <s v="Não informado pela instituição"/>
    <s v="Não informado pela instituição"/>
    <s v="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
  </r>
  <r>
    <n v="4503"/>
    <s v="Corrêa, Janaina Barcelos"/>
    <s v="Não informado pela instituição"/>
    <s v="Cademartori, Sérgio Urquhart de||Não informado pela instituição"/>
    <s v="Não informado pela instituição"/>
    <s v="Não informado pela instituição"/>
    <s v="Não informado pela instituição"/>
    <s v="Efetividade do direito na sociedade: autonomia ou não da justiça indígena?"/>
    <x v="6"/>
    <s v="Universidade La Salle (UNILASALLE)"/>
    <x v="91"/>
    <s v="BR"/>
    <s v="Não informado pela instituição"/>
    <s v="Programa de Pós-Graduação em Direito (PPGD)"/>
    <s v="Não informado pela instituição"/>
    <s v="openAccess"/>
    <x v="0"/>
    <s v="Direito||Autonomia||Justiça indígena||Direitos humanos||Plurinacionalidade||Novo constitucionalismo Latino Americano."/>
    <s v="Right||Indigenous justice||Human rights||Plurinationality.||New Latin American Constitutionalism."/>
    <s v="por"/>
    <s v="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
    <s v="http://hdl.handle.net/11690/1190"/>
    <s v="Não informado pela instituição"/>
    <s v="Não informado pela instituição"/>
    <s v="CORRÊA, Janaína Barcelos. Efetividade do direito na sociedade: autonomia ou não da justiça indígena? 2017. 287 f. Dissertação (Mestrado em Direito) - Universidade La Salle, Canoas, 2017. Disponível em: http://hdl.handle.net/11690/1190. Acesso em: 5 dez. 2019."/>
  </r>
  <r>
    <n v="4504"/>
    <s v="Silva, Rodrigo de Medeiros"/>
    <s v="Não informado pela instituição"/>
    <s v="Ribeiro, Diógenes Vicente Hassan||Não informado pela instituição"/>
    <s v="Não informado pela instituição"/>
    <s v="Não informado pela instituição"/>
    <s v="Não informado pela instituição"/>
    <s v="Os indígenas do Rio Grande do Sul e a ditadura Civil-Militar (1964- 1985): um período de intensificação de um habitus colonial violador de direitos"/>
    <x v="8"/>
    <s v="Universidade La Salle (UNILASALLE)"/>
    <x v="91"/>
    <s v="Brasil"/>
    <s v="Não informado pela instituição"/>
    <s v="Programa de Pós-graduação em Direito"/>
    <s v="Não informado pela instituição"/>
    <s v="openAccess"/>
    <x v="1"/>
    <s v="Indígenas||Ditadura Civil-Militar||Colonialidade||Violação de direitos"/>
    <s v="Não informado pela instituição"/>
    <s v="por"/>
    <s v="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
    <s v="http://hdl.handle.net/11690/3767"/>
    <s v="Não informado pela instituição"/>
    <s v="Não informado pela instituição"/>
    <s v="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
  </r>
  <r>
    <n v="4506"/>
    <s v="Santana Filho, Aderbal Pereira"/>
    <s v="http://lattes.cnpq.br/5403695043254602"/>
    <s v="Pacheco, Lilian Miranda Bastos||Não informado pela instituição"/>
    <s v="Não informado pela instituição"/>
    <s v="Não informado pela instituição"/>
    <s v="Não informado pela instituição"/>
    <s v="O desenho do lugar: uma representação da territorialidade étnica"/>
    <x v="2"/>
    <s v="Universidade Estadual de Feira de Santana (UEFS)"/>
    <x v="53"/>
    <s v="Brasil"/>
    <s v="DEPARTAMENTO DE LETRAS E ARTES"/>
    <s v="Mestrado Acadêmico em Desenho Cultura e Interatividade"/>
    <s v="ARTES PLASTICAS::DESENHO"/>
    <s v="openAccess"/>
    <x v="0"/>
    <s v="Geografia Humanista||Territorialidade Indígena||Ensino de Geografia||Mapa mental||Educação indígena"/>
    <s v="Humanistic Geography||Indigenous territoriality||Geography teaching||Mind map||Indigenous education"/>
    <s v="por"/>
    <s v="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
    <s v="http://localhost:8080/tede/handle/tede/63"/>
    <s v="Não informado pela instituição"/>
    <s v="Não informado pela instituição"/>
    <s v="SANTANA FILHO, Aderbal Pereira. O desenho do lugar: uma representação da territorialidade étnica. 2014. 266 f. Dissertação (Mestrado Acadêmico em Desenho Cultura e Interatividade) - Universidade Estadual de Feira de Santana, Feira de Santana, 2014."/>
  </r>
  <r>
    <n v="4507"/>
    <s v="Souza, Gleice Keli Barbosa"/>
    <s v="http://lattes.cnpq.br/1233457057963186"/>
    <s v="Trinchão, Gláucia Maria Costa||Não informado pela instituição"/>
    <s v="Não informado pela instituição"/>
    <s v="Não informado pela instituição"/>
    <s v="Não informado pela instituição"/>
    <s v="“Os esquecidos da História” e a Lei 11.645/08: continuidades ou rupturas? Uma análise sobre a representação dos povos indígenas do Brasil em livros didáticos de História"/>
    <x v="12"/>
    <s v="Universidade Estadual de Feira de Santana (UEFS)"/>
    <x v="53"/>
    <s v="Brasil"/>
    <s v="DEPARTAMENTO DE EDUCAÇÃO"/>
    <s v="Mestrado Acadêmico em Educação"/>
    <s v="CIENCIAS HUMANAS::EDUCACAO"/>
    <s v="openAccess"/>
    <x v="0"/>
    <s v="Representação||Povos indígenas||Livro didático"/>
    <s v="Representation||Indigenous peoples||Textbook"/>
    <s v="por"/>
    <s v="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
    <s v="http://localhost:8080/tede/handle/tede/244"/>
    <s v="Não informado pela instituição"/>
    <s v="Não informado pela instituição"/>
    <s v="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
  </r>
  <r>
    <n v="4508"/>
    <s v="Souza, Gabriela Barbosa"/>
    <s v="http://lattes.cnpq.br/1394307608909012"/>
    <s v="Pacheco, Lílian Miranda Bastos||Não informado pela instituição"/>
    <s v="Não informado pela instituição"/>
    <s v="Não informado pela instituição"/>
    <s v="Não informado pela instituição"/>
    <s v="Os contos do povo indígena Pataxó Hãhãhãi: um diálogo intercultural"/>
    <x v="0"/>
    <s v="Universidade Estadual de Feira de Santana (UEFS)"/>
    <x v="53"/>
    <s v="Brasil"/>
    <s v="DEPARTAMENTO DE EDUCAÇÃO"/>
    <s v="Mestrado Acadêmico em Educação"/>
    <s v="EDUCACAO::FUNDAMENTOS DA EDUCACAO"/>
    <s v="openAccess"/>
    <x v="0"/>
    <s v="Cultura indígena||Narrativas||Conto"/>
    <s v="Indigenous culture||Narratives||Folktale"/>
    <s v="por"/>
    <s v="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
    <s v="http://localhost:8080/tede/handle/tede/372"/>
    <s v="Não informado pela instituição"/>
    <s v="Não informado pela instituição"/>
    <s v="SOUZA, Gabriela Barbosa. Os contos do povo indígena Pataxó Hãhãhãi: um diálogo intercultural. 2016. 205 f. Dissertação (Mestrado Acadêmico em Educação)- Universidade Estadual de Feira de Santana, Feira de Santana, 2016."/>
  </r>
  <r>
    <n v="4509"/>
    <s v="Souza, Rafaela dos Santos"/>
    <s v="http://lattes.cnpq.br/2010828813440360"/>
    <s v="Santos, Ana Maria Carvalho dos||Não informado pela instituição"/>
    <s v="Não informado pela instituição"/>
    <s v="Não informado pela instituição"/>
    <s v="Não informado pela instituição"/>
    <s v="Memórias em disputa: comemorações do Dia do Índio nos jornais Correio da Bahia e Tribuna da Bahia (1990-2000)"/>
    <x v="0"/>
    <s v="Universidade Estadual de Feira de Santana (UEFS)"/>
    <x v="53"/>
    <s v="Brasil"/>
    <s v="DEPARTAMENTO DE EDUCAÇÃO"/>
    <s v="Mestrado Acadêmico em História"/>
    <s v="CIENCIAS HUMANAS"/>
    <s v="openAccess"/>
    <x v="0"/>
    <s v="Povos Indígenas||Imprensa||Memória"/>
    <s v="Indigenous Peoples||Press||Memory"/>
    <s v="por"/>
    <s v="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
    <s v="http://localhost:8080/tede/handle/tede/411"/>
    <s v="Não informado pela instituição"/>
    <s v="Não informado pela instituição"/>
    <s v="SOUZA, Rafaela dos Santos. Memórias em disputa: comemorações do Dia do Índio nos jornais Correio da Bahia e Tribuna da Bahia (1990-2000). 2016. 120 f. Dissertação (Mestrado Acadêmico em História)- Universidade Estadual de Feira de Santana, Feira de Santana, 2016."/>
  </r>
  <r>
    <n v="4510"/>
    <s v="Cruz, Aldrin da Costa"/>
    <s v="http://lattes.cnpq.br/9302207603410597"/>
    <s v="Trinchão, Glaúcia Maria Costa||Não informado pela instituição"/>
    <s v="http://lattes.cnpq.br/9270635173528305||Não informado pela instituição"/>
    <s v="Não informado pela instituição"/>
    <s v="Não informado pela instituição"/>
    <s v="O índio no livro didático de história e a (des)construção de representações pelo professor indígena Pataxó"/>
    <x v="0"/>
    <s v="Universidade Estadual de Feira de Santana (UEFS)"/>
    <x v="53"/>
    <s v="Brasil"/>
    <s v="DEPARTAMENTO DE EDUCAÇÃO"/>
    <s v="Mestrado Acadêmico em Educação"/>
    <s v="CIENCIAS HUMANAS::EDUCACAO||HISTORIA::HISTORIA DO BRASIL"/>
    <s v="openAccess"/>
    <x v="0"/>
    <s v="Escola indígena||Livro didático de História||Professor Pataxó||Imagens||Discursos||Representações"/>
    <s v="School indigenous||Didactic book of history||Teacher pataxó||Images||Representation"/>
    <s v="por"/>
    <s v="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
    <s v="http://localhost:8080/tede/handle/tede/429"/>
    <s v="Não informado pela instituição"/>
    <s v="Não informado pela instituição"/>
    <s v="CRUZ, Aldrin da Costa. O índio no livro didático de história e a (des)construção de representações pelo professor indígena Pataxó. 2016. 191 f. Dissertação (Mestrado Acadêmico em Educação) - Universidade Estadual de Feira de Santana, Feira de Santana, 2016."/>
  </r>
  <r>
    <n v="4511"/>
    <s v="Souza, Mabel Freitas Araujo de"/>
    <s v="http://lattes.cnpq.br/4744001963352248"/>
    <s v="Santos, Ana Maria Carvalho dos||Não informado pela instituição"/>
    <s v="Não informado pela instituição"/>
    <s v="Não informado pela instituição"/>
    <s v="Não informado pela instituição"/>
    <s v="História, cinema e representações sobre indígenas: uma análise de Caramuru, a invenção do Brasil"/>
    <x v="0"/>
    <s v="Universidade Estadual de Feira de Santana (UEFS)"/>
    <x v="53"/>
    <s v="Brasil"/>
    <s v="DEPARTAMENTO DE CIÊNCIAS HUMANAS E FILOSOFIA"/>
    <s v="Mestrado Acadêmico em História"/>
    <s v="CIENCIAS HUMANAS"/>
    <s v="openAccess"/>
    <x v="0"/>
    <s v="Povos indígenas||Cinema||Historiografia||Representação"/>
    <s v="Indigenous peoples||Movies||Historiography||Representation"/>
    <s v="por"/>
    <s v="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
    <s v="http://localhost:8080/tede/handle/tede/527"/>
    <s v="Não informado pela instituição"/>
    <s v="Não informado pela instituição"/>
    <s v="SOUZA, Mabel Freitas Araujo de. História, cinema e representações sobre indígenas: uma análise de Caramuru, a invenção do Brasil. 2016. 119 f. Dissertação (Mestrado Acadêmico em História)- Universidade Estadual de Feira de Santana, Feira de Santana, 2016."/>
  </r>
  <r>
    <n v="4512"/>
    <s v="Silva, Neuza Santos de Jesus"/>
    <s v="http://lattes.cnpq.br/4225409073799623"/>
    <s v="Nascimento, Maria Angela Alves do||Não informado pela instituição"/>
    <s v="http://lattes.cnpq.br/1153279134008109||Não informado pela instituição"/>
    <s v="Não informado pela instituição"/>
    <s v="Não informado pela instituição"/>
    <s v="Resolubilidade da produção do cuidado na Estratégia Saúde da Família na Atenção à Saúde indígena no Brasil: uma (in) visibilidade na prática?"/>
    <x v="0"/>
    <s v="Universidade Estadual de Feira de Santana (UEFS)"/>
    <x v="53"/>
    <s v="Brasil"/>
    <s v="DEPARTAMENTO DE SAÚDE"/>
    <s v="Mestrado Acadêmico em Saúde Coletiva"/>
    <s v="SAUDE COLETIVA::SAUDE PUBLICA"/>
    <s v="openAccess"/>
    <x v="0"/>
    <s v="Trabalho||Processo de Trabalho||Saúde da Família||Atenção à Saúde da População Indígena||Resolubilidade e Produção do Cuidado"/>
    <s v="Work||Work Process||Family’s Health||Care for Health of the Indigenous Peoples||Solvability and Care Production"/>
    <s v="por"/>
    <s v="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
    <s v="http://tede2.uefs.br:8080/handle/tede/686"/>
    <s v="Não informado pela instituição"/>
    <s v="Não informado pela instituição"/>
    <s v="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
  </r>
  <r>
    <n v="4513"/>
    <s v="Ramos, Humberto Teixeira"/>
    <s v="http://lattes.cnpq.br/7670140204248326"/>
    <s v="Pacheco, Lilian Miranda Bastos||Não informado pela instituição"/>
    <s v="Não informado pela instituição"/>
    <s v="Não informado pela instituição"/>
    <s v="Não informado pela instituição"/>
    <s v="A dimensão da autonomia na educação escolar indígena da aldeia Kaimbé"/>
    <x v="5"/>
    <s v="Universidade Estadual de Feira de Santana (UEFS)"/>
    <x v="53"/>
    <s v="Brasil"/>
    <s v="DEPARTAMENTO DE EDUCAÇÃO"/>
    <s v="Mestrado Acadêmico em Educação"/>
    <s v="CIENCIAS HUMANAS::EDUCACAO||EDUCACAO::TOPICOS ESPECIFICOS DE EDUCACAO"/>
    <s v="openAccess"/>
    <x v="0"/>
    <s v="Educação Indígena||Interculturalidade||Escola Kaimbé||Autonomia Pedagógica||Pedagogical Autonomy"/>
    <s v="Indigenous Education||Interculturality||Kaimbe School"/>
    <s v="por"/>
    <s v="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
    <s v="http://tede2.uefs.br:8080/handle/tede/894"/>
    <s v="Não informado pela instituição"/>
    <s v="Não informado pela instituição"/>
    <s v="RAMOS, Humberto Teixeira. A dimensão da autonomia na educação escolar indígena da aldeia Kaimbé. 2019. 200 f. Dissertação (Mestrado Acadêmico em Educação)- Universidade Estadual de Feira de Santana, Feira de Santana, 2019."/>
  </r>
  <r>
    <n v="4514"/>
    <s v="Bastos, Gabriela Santana"/>
    <s v="http://lattes.cnpq.br/5675224385245617"/>
    <s v="Nascimento, Maria Angela Alves do||Não informado pela instituição"/>
    <s v="Não informado pela instituição"/>
    <s v="Não informado pela instituição"/>
    <s v="Não informado pela instituição"/>
    <s v="Processo de trabalho do agente indígena de saúde: interrelação étnica e cultural na atenção básica de saúde no contexto"/>
    <x v="9"/>
    <s v="Universidade Estadual de Feira de Santana (UEFS)"/>
    <x v="53"/>
    <s v="Brasil"/>
    <s v="DEPARTAMENTO DE SAÚDE"/>
    <s v="Mestrado Acadêmico em Saúde Coletiva"/>
    <s v="CIENCIAS DA SAUDE::SAUDE COLETIVA"/>
    <s v="openAccess"/>
    <x v="0"/>
    <s v="Atenção Básica||Saúde Indígena||Estratégia Saúde da Família"/>
    <s v="Primary Health Care||Health of Indigenous Peoples||Family Health Strategy"/>
    <s v="por"/>
    <s v="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quot;special attention&quot; to relieve the municipality of responsibility for the health of indigenous contradicting the overriding principle of the Health System - the universality ."/>
    <s v="http://tede2.uefs.br:8080/handle/tede/994"/>
    <s v="Não informado pela instituição"/>
    <s v="Não informado pela instituição"/>
    <s v="BASTOS, Gabriela Santana. Processo de trabalho do agente indígena de saúde: interrelação étnica e cultural na atenção básica de saúde no contexto. 2012. 204 f. Dissertação (Mestrado Acadêmico em Saúde Coletiva)- Universidade Estadual de Feira de Santana, Feira de Santana, 2012."/>
  </r>
  <r>
    <n v="4515"/>
    <s v="Oliveira, Geane Almeida de"/>
    <s v="http://lattes.cnpq.br/7572315621658372"/>
    <s v="Mendonça, Cândida Maria Lima Aguiar de||Não informado pela instituição"/>
    <s v="Não informado pela instituição"/>
    <s v="Não informado pela instituição"/>
    <s v="Não informado pela instituição"/>
    <s v="Riqueza de espécies, abundância e eficiência de polinização de abelhas Centridini (Hymenoptera, Apidae) e nidificação de abelhas solitárias (Hymenoptera, Apoidea) em áreas cultivadas com aceroleira (Malpighia emarginata DC Malpighiaceae) no semiárido baiano"/>
    <x v="9"/>
    <s v="Universidade Estadual de Feira de Santana (UEFS)"/>
    <x v="53"/>
    <s v="Brasil"/>
    <s v="DEPARTAMENTO DE CIÊNCIAS BIOLÓGICAS"/>
    <s v="Mestrado em Zoologia"/>
    <s v="CIENCIAS BIOLOGICAS::ZOOLOGIA"/>
    <s v="openAccess"/>
    <x v="0"/>
    <s v="Aceroleira||Abelhas solitárias||Centris||Ninhos-armadilha||Biologia de nidificação"/>
    <s v="West Indian cherry||Solitary bees||Trap nests||Nesting biology"/>
    <s v="por"/>
    <s v="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
    <s v="http://tede2.uefs.br:8080/handle/tede/1034"/>
    <s v="Não informado pela instituição"/>
    <s v="Não informado pela instituição"/>
    <s v="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
  </r>
  <r>
    <n v="4516"/>
    <s v="Valverde, Larissa de Faro"/>
    <s v="http://lattes.cnpq.br/2242777916335455"/>
    <s v="Silva, Silvone Santa Bárbara da||Não informado pela instituição"/>
    <s v="Não informado pela instituição"/>
    <s v="Não informado pela instituição"/>
    <s v="Não informado pela instituição"/>
    <s v="Análise da implantação do Sistema de Informação de Atenção à Saúde Indígena na Bahia"/>
    <x v="3"/>
    <s v="Universidade Estadual de Feira de Santana (UEFS)"/>
    <x v="53"/>
    <s v="Brasil"/>
    <s v="DEPARTAMENTO DE SAÚDE"/>
    <s v="Mestrado Profissional em Saúde Coletiva"/>
    <s v="CIENCIAS DA SAUDE::SAUDE COLETIVA"/>
    <s v="openAccess"/>
    <x v="0"/>
    <s v="Saúde Indígena||Sistemas de Informação||Avaliação em Saúde"/>
    <s v="Health of Indigenous Peoples||Information Systems||Health Evaluation"/>
    <s v="por"/>
    <s v="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
    <s v="http://tede2.uefs.br:8080/handle/tede/1350"/>
    <s v="Não informado pela instituição"/>
    <s v="Não informado pela instituição"/>
    <s v="VALVERDE, Larissa de Faro. Análise da implantação do Sistema de Informação de Atenção à Saúde Indígena na Bahia. 2018. 151 f. Dissertação (Mestrado Profissional em Saúde Coletiva)- Universidade Estadual de Feira de Santana, Feira de Santana, 2018."/>
  </r>
  <r>
    <n v="4517"/>
    <s v="Baggio, Anery Junior"/>
    <s v="http://buscatextual.cnpq.br/buscatextual/visualizacv.do?id=K4758933U6"/>
    <s v="Oliveira Junior, Constantino Ribeiro de||Não informado pela instituição"/>
    <s v="http://buscatextual.cnpq.br/buscatextual/visualizacv.do?id=K4771131P8||Não informado pela instituição"/>
    <s v="Gebara, Ademir||Munhoz, Divanir Eulália Naressi||Não informado pela instituição||Não informado pela instituição||Não informado pela instituição"/>
    <s v="http://buscatextual.cnpq.br/buscatextual/visualizacv.do?id=K4783091Z1||http://buscatextual.cnpq.br/buscatextual/visualizacv.do?id=K4706475A1||Não informado pela instituição||Não informado pela instituição||Não informado pela instituição"/>
    <s v="ECOTURISMO: ALTERNATIVA SUSTENTÁVEL DE VALORIZAÇÃO DO PATRIMÔNIO NATURAL E CULTURAL DA TERRA INDÍGENA MANGUEIRINHA, PR"/>
    <x v="15"/>
    <s v="Universidade Estadual de Ponta Grossa (UEPG)"/>
    <x v="26"/>
    <s v="BR"/>
    <s v="Sociedade, Direito e Cidadania"/>
    <s v="Programa de Pós Graduação em Ciências Sociais Aplicadas"/>
    <s v="CNPQ::CIENCIAS SOCIAIS APLICADAS"/>
    <s v="openAccess"/>
    <x v="0"/>
    <s v="ecoturismo||cultura||meio ambiente||indígena"/>
    <s v="Não informado pela instituição"/>
    <s v="por"/>
    <s v="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
    <s v="http://tede2.uepg.br/jspui/handle/prefix/247"/>
    <s v="Não informado pela instituição"/>
    <s v="Não informado pela instituição"/>
    <s v="BAGGIO, Anery Junior. ECOTURISMO: ALTERNATIVA SUSTENTÁVEL DE VALORIZAÇÃO DO PATRIMÔNIO NATURAL E CULTURAL DA TERRA INDÍGENA MANGUEIRINHA, PR. 2007. 180 f. Dissertação (Mestrado em Sociedade, Direito e Cidadania) - UNIVERSIDADE ESTADUAL DE PONTA GROSSA, Ponta Grossa, 2007."/>
  </r>
  <r>
    <n v="4518"/>
    <s v="Miola, Ana Carolina Moreira"/>
    <s v="http://buscatextual.cnpq.br/buscatextual/visualizacv.do?id=K4452766J8"/>
    <s v="Antunes, Alfredo Cesar||Não informado pela instituição"/>
    <s v="http://buscatextual.cnpq.br/buscatextual/visualizacv.do?id=K4763857A3||Não informado pela instituição"/>
    <s v="Cordova, Maria Julieta Weber||Não informado pela instituição||Não informado pela instituição||Não informado pela instituição||Não informado pela instituição"/>
    <s v="http://buscatextual.cnpq.br/buscatextual/visualizacv.do?id=K4778435Y6||Não informado pela instituição||Não informado pela instituição||Não informado pela instituição||Não informado pela instituição"/>
    <s v="HISTÓRIA ORAL E IDENTIDADE CULTURAL: INDÍGENAS NA UNIVERSIDADE ESTADUAL DE PONTA GROSSA (UEPG)"/>
    <x v="0"/>
    <s v="Universidade Estadual de Ponta Grossa (UEPG)"/>
    <x v="26"/>
    <s v="BR"/>
    <s v="Sociedade, Direito e Cidadania"/>
    <s v="Programa de Pós Graduação em Ciências Sociais Aplicadas"/>
    <s v="CNPQ::CIENCIAS SOCIAIS APLICADAS"/>
    <s v="openAccess"/>
    <x v="0"/>
    <s v="identidade||indígenas||história oral||vestibular dos povos indígenas"/>
    <s v="identity||indigenous||oral history||vestibular of indigenous peoples"/>
    <s v="por"/>
    <s v="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
    <s v="http://tede2.uepg.br/jspui/handle/prefix/258"/>
    <s v="Não informado pela instituição"/>
    <s v="Não informado pela instituição"/>
    <s v="MIOLA, Ana Carolina Moreira. HISTÓRIA ORAL E IDENTIDADE CULTURAL: INDÍGENAS NA UNIVERSIDADE ESTADUAL DE PONTA GROSSA (UEPG). 2016. 174 f. Dissertação (Mestrado em Sociedade, Direito e Cidadania) - UNIVERSIDADE ESTADUAL DE PONTA GROSSA, Ponta Grossa, 2016."/>
  </r>
  <r>
    <n v="4519"/>
    <s v="Buzato, Luiz Fernando Taques Fonseca"/>
    <s v="http://buscatextual.cnpq.br/buscatextual/visualizacv.do?id=K4292849A7"/>
    <s v="Barros, Solange Aparecida Barbosa de Moraes||Não informado pela instituição"/>
    <s v="http://buscatextual.cnpq.br/buscatextual/visualizacv.do?id=K4709127U6||Não informado pela instituição"/>
    <s v="Bronosky, Marcelo Engel||Albernaz, Renata Ovenhausen||Não informado pela instituição||Não informado pela instituição||Não informado pela instituição"/>
    <s v="http://buscatextual.cnpq.br/buscatextual/visualizacv.do?id=K4767921T2||Não informado pela instituição||Não informado pela instituição||Não informado pela instituição||Não informado pela instituição"/>
    <s v="PROTEÇÃO SOCIAL ÀS CRIANÇAS INDÍGENAS NO MUNICÍPIO DE PONTA GROSSA – PARANÁ: POSSIBILIDADES E LIMITES NO CAMPO DA REPRESENTAÇÃO"/>
    <x v="4"/>
    <s v="Universidade Estadual de Ponta Grossa (UEPG)"/>
    <x v="26"/>
    <s v="BR"/>
    <s v="Sociedade, Direito e Cidadania"/>
    <s v="Programa de Pós Graduação em Ciências Sociais Aplicadas"/>
    <s v="CNPQ::CIENCIAS SOCIAIS APLICADAS"/>
    <s v="openAccess"/>
    <x v="0"/>
    <s v="representação||crianças indígenas||proteção social"/>
    <s v="representation||indigenous children||social protection"/>
    <s v="por"/>
    <s v="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
    <s v="http://tede2.uepg.br/jspui/handle/prefix/337"/>
    <s v="Não informado pela instituição"/>
    <s v="Não informado pela instituição"/>
    <s v="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
  </r>
  <r>
    <n v="4520"/>
    <s v="Kondo, Rosana Hass"/>
    <s v="http://buscatextual.cnpq.br/buscatextual/visualizacv.do?id=K4447993P0"/>
    <s v="Fraga, Leticia||Não informado pela instituição"/>
    <s v="http://buscatextual.cnpq.br/buscatextual/visualizacv.do?id=K4790829D8||Não informado pela instituição"/>
    <s v="Ferreira, Aparecida de Jesus||Maher, Terezinha de Jesus Machado||Não informado pela instituição||Não informado pela instituição||Não informado pela instituição"/>
    <s v="http://buscatextual.cnpq.br/buscatextual/visualizacv.do?id=K4702315U9||http://buscatextual.cnpq.br/buscatextual/visualizacv.do?id=K4768498D8||Não informado pela instituição||Não informado pela instituição||Não informado pela instituição"/>
    <s v="REPRESENTAÇÕES E ATITUDES LINGUÍSTICAS NA (RE)CONSTRUÇÃO DA IDENTIDADE INDÍGENA DOS GUARANI DO PINHALZINHO (TOMAZINA/PR): UM ESTUDO NA ESCOLA “YVY PORÃ”"/>
    <x v="4"/>
    <s v="Universidade Estadual de Ponta Grossa (UEPG)"/>
    <x v="26"/>
    <s v="BR"/>
    <s v="Linguagem, Identidade e Subjetividade"/>
    <s v="Programa de Pós Graduação em Linguagem, Identidade e Subjetividade"/>
    <s v="CNPQ::LINGUISTICA, LETRAS E ARTES::LINGUISTICA"/>
    <s v="openAccess"/>
    <x v="0"/>
    <s v="Identidade indígena||representação||educação (escolar) indígena||formação de professor indígena"/>
    <s v="Indigenous Identity||representation||Education (school) indigenous||indigenous teacher training"/>
    <s v="por"/>
    <s v="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
    <s v="http://tede2.uepg.br/jspui/handle/prefix/444"/>
    <s v="Não informado pela instituição"/>
    <s v="Não informado pela instituição"/>
    <s v="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
  </r>
  <r>
    <n v="4522"/>
    <s v="Brandes, Silvely"/>
    <s v="http://buscatextual.cnpq.br/buscatextual/visualizacv.do?id=K4362463Z6"/>
    <s v="Torquato, Cloris Porto||Não informado pela instituição"/>
    <s v="http://buscatextual.cnpq.br/buscatextual/visualizacv.do?id=K4792845A2||Não informado pela instituição"/>
    <s v="Castro, Gilberto de||Pacheco, Keli Cristina||Não informado pela instituição||Não informado pela instituição||Não informado pela instituição"/>
    <s v="http://buscatextual.cnpq.br/buscatextual/visualizacv.do?id=K4706659Z0||http://buscatextual.cnpq.br/buscatextual/visualizacv.do?id=K4772092Y2||Não informado pela instituição||Não informado pela instituição||Não informado pela instituição"/>
    <s v="DIÁLOGOS INTERCULTURAIS NA LITERATURA INDÍGENA CONTEMPORÂNEA: UMA PERSPECTIVA BAKHTINIANA"/>
    <x v="6"/>
    <s v="Universidade Estadual de Ponta Grossa (UEPG)"/>
    <x v="26"/>
    <s v="BR"/>
    <s v="Linguagem, Identidade e Subjetividade"/>
    <s v="Programa de Pós-Graduação em Estudos de Linguagem"/>
    <s v="CNPQ::LINGUISTICA, LETRAS E ARTES::LINGUISTICA"/>
    <s v="openAccess"/>
    <x v="0"/>
    <s v="Literatura indígena||Círculo de Bakhtin||diálogos interculturais"/>
    <s v="Indigenous literature||Bakhtin Circle||intercultural dialogues"/>
    <s v="por"/>
    <s v="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
    <s v="http://tede2.uepg.br/jspui/handle/prefix/1494"/>
    <s v="Não informado pela instituição"/>
    <s v="Não informado pela instituição"/>
    <s v="BRANDES, Silvely. DIÁLOGOS INTERCULTURAIS NA LITERATURA INDÍGENA CONTEMPORÂNEA: UMA PERSPECTIVA BAKHTINIANA. 2017. 133 f. Dissertação (Mestrado em Linguagem, Identidade e Subjetividade) - UNIVERSIDADE ESTADUAL DE PONTA GROSSA, Parana, 2017."/>
  </r>
  <r>
    <n v="4523"/>
    <s v="Oliveira , Jessica Caroline de"/>
    <s v="http://buscatextual.cnpq.br/buscatextual/visualizacv.do?id=K8167555D5"/>
    <s v="Benatte, Antônio Paulo||Não informado pela instituição"/>
    <s v="http://buscatextual.cnpq.br/buscatextual/visualizacv.do?id=K4791349P5||Não informado pela instituição"/>
    <s v="Martins, Ilton Cesar||DeNipoti, Cláudio||Não informado pela instituição||Não informado pela instituição||Não informado pela instituição"/>
    <s v="Não informado pela instituição"/>
    <s v="(Des)caminhos das Jornadas Meridionais: representações indígenas e estratégias de mediação cultural no contexto indigenista em meados do século XIX"/>
    <x v="3"/>
    <s v="Universidade Estadual de Ponta Grossa (UEPG)"/>
    <x v="26"/>
    <s v="Brasil"/>
    <s v="Departamento de História"/>
    <s v="Programa de Pós-Graduação em História"/>
    <s v="CNPQ::CIENCIAS HUMANAS::HISTORIA"/>
    <s v="openAccess"/>
    <x v="0"/>
    <s v="Indigenismo||Representações||Nações indígenas||Mediação cultural||Indigenism||Representations||Indigenous nations||Cultural mediation"/>
    <s v="Não informado pela instituição"/>
    <s v="por"/>
    <s v="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
    <s v="http://tede2.uepg.br/jspui/handle/prefix/2588"/>
    <s v="Não informado pela instituição"/>
    <s v="Não informado pela instituição"/>
    <s v="OLIVEIRA, J. C. de. (Des)caminhos das Jornadas Meridionais: representações indígenas e estratégias de mediação cultural no contexto indigenista em meados do século XIX. 2018, 213f. Dissertação (Mestrado em História), Universidade Estadual de Ponta Grossa, Ponta Grossa, 2018."/>
  </r>
  <r>
    <n v="4524"/>
    <s v="Pessoa, Herta Cristina Carneiro"/>
    <s v="Não informado pela instituição"/>
    <s v="Araújo, Patrícia Cristina de Aragão||Não informado pela instituição"/>
    <s v="Não informado pela instituição"/>
    <s v="Não informado pela instituição"/>
    <s v="Não informado pela instituição"/>
    <s v="Escrita nas práticas pedagógicas dos professores Tapeba no contexto da educação escolar indígena no Ceará"/>
    <x v="0"/>
    <s v="Universidade Estadual da Paraíba (UEPB)"/>
    <x v="60"/>
    <s v="Brasil"/>
    <s v="Pró-Reitoria de Pós-Graduação e Pesquisa - PRPGP"/>
    <s v="Programa de Pós-Graduação Profissional em Formação de Professores - PPGPFP"/>
    <s v="CIENCIAS SOCIAIS APLICADAS"/>
    <s v="openAccess"/>
    <x v="0"/>
    <s v="1. Educação escolar indígena. 2. Formação de professores. 3. Práticas sociais de escrita. 4. Interculturalidade."/>
    <s v="Não informado pela instituição"/>
    <s v="por"/>
    <s v="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
    <s v="http://tede.bc.uepb.edu.br/jspui/handle/tede/3560"/>
    <s v="Não informado pela instituição"/>
    <s v="Não informado pela instituição"/>
    <s v="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
  </r>
  <r>
    <n v="4525"/>
    <s v="Rigon, Heloisa Costa"/>
    <s v="Não informado pela instituição"/>
    <s v="Souza, Francisca Zuleide Duarte de||Não informado pela instituição"/>
    <s v="Não informado pela instituição"/>
    <s v="Não informado pela instituição"/>
    <s v="Não informado pela instituição"/>
    <s v="Clorinda Matto de Turner: a literatura como denúncia dos conflitos políticos e sociais no Peru"/>
    <x v="11"/>
    <s v="Universidade Estadual da Paraíba (UEPB)"/>
    <x v="60"/>
    <s v="Brasil"/>
    <s v="Centro de Educação - CEDUC"/>
    <s v="Programa de Pós-Graduação em Literatura e Interculturalidade - PPGLI"/>
    <s v="LETRAS::LITERATURA BRASILEIRA"/>
    <s v="openAccess"/>
    <x v="0"/>
    <s v="Literatura indigenista peruana||Romance indigenista||Escritora peruana||Século XIX"/>
    <s v="Não informado pela instituição"/>
    <s v="por"/>
    <s v="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
    <s v="http://tede.bc.uepb.edu.br/jspui/handle/tede/3647"/>
    <s v="Não informado pela instituição"/>
    <s v="Não informado pela instituição"/>
    <s v="RIGON, Heloisa Costa. Clorinda Matto de Turner: a literatura como denúncia dos conflitos políticos e sociais no Peru. 2020. 91f. Dissertação (Programa de Pós-Graduação em Literatura e Interculturalidade - PPGLI) - Universidade Estadual da Paraíba, Campina Grande, 2020."/>
  </r>
  <r>
    <n v="4526"/>
    <s v="Silva, Jackeline de Almeida"/>
    <s v="Não informado pela instituição"/>
    <s v="Silva, Marcelo Medeiros da||Não informado pela instituição"/>
    <s v="Não informado pela instituição"/>
    <s v="Não informado pela instituição"/>
    <s v="Não informado pela instituição"/>
    <s v="A literatura indígena no ensino fundamental: uma experiência na escola do campo"/>
    <x v="11"/>
    <s v="Universidade Estadual da Paraíba (UEPB)"/>
    <x v="60"/>
    <s v="Brasil"/>
    <s v="Centro de Educação - CEDUC"/>
    <s v="Programa de Pós-Graduação Profissional em Formação de Professores - PPGPFP"/>
    <s v="LINGUISTICA, LETRAS E ARTES::LETRAS"/>
    <s v="openAccess"/>
    <x v="0"/>
    <s v="Letramento literário||Literatura indígena||Daniel Munduruku||Formação de leitores"/>
    <s v="Não informado pela instituição"/>
    <s v="por"/>
    <s v="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
    <s v="http://tede.bc.uepb.edu.br/jspui/handle/tede/3657"/>
    <s v="Não informado pela instituição"/>
    <s v="Não informado pela instituição"/>
    <s v="SILVA, Jackeline de Almeida. A literatura indígena no ensino fundamental: uma experiência na escola do campo. 2020. 160f. Dissertação (Programa de Pós-Graduação em Literatura e Interculturalidade - PPGLI) - Universidade Estadual da Paraíba, Campina Grande, 2020."/>
  </r>
  <r>
    <n v="4527"/>
    <s v="Leal , Maria Anunciada de Brito"/>
    <s v="http://lattes.cnpq.br/7866765361415234"/>
    <s v="Bezerra, Rosilda Alves||Não informado pela instituição"/>
    <s v="Não informado pela instituição"/>
    <s v="Não informado pela instituição"/>
    <s v="Não informado pela instituição"/>
    <s v="Uma proposta para o letramento literário através do rap indígena do escritor Kunumi MC"/>
    <x v="11"/>
    <s v="Universidade Estadual da Paraíba (UEPB)"/>
    <x v="60"/>
    <s v="Brasil"/>
    <s v="Centro de Humanidades - CH"/>
    <s v="Programa de Pós-Graduação Profissional em Letras - PROFLETRAS"/>
    <s v="LINGUISTICA, LETRAS E ARTES::LETRAS"/>
    <s v="openAccess"/>
    <x v="0"/>
    <s v="Literatura indígena||Lei 11.645/08||Rap||Leitura||Ensino"/>
    <s v="Não informado pela instituição"/>
    <s v="por"/>
    <s v="La investigación llevada a cabo se centra en la lectura literaria de estudiantes de noveno grado, teniendo como perspectiva la alfabetización literaria y la ley 11.645 / 08, que incluye en el plan de estudios oficial de la red educativa el tema &quot;Historia y cultura afrobrasileña e indígena&quot;.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quot;Kunumi Guarani&quot;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
    <s v="http://tede.bc.uepb.edu.br/jspui/handle/tede/3707"/>
    <s v="Não informado pela instituição"/>
    <s v="Não informado pela instituição"/>
    <s v="Leal , Maria Anunciada de Brito. Uma proposta para o letramento literário através do rap indígena do escritor Kunumi MC. 2020. [149 f.]. Dissertação( Programa de Pós-Graduação Profissional em Letras - PROFLETRAS) - Universidade Estadual da Paraíba, [Guarabira] ."/>
  </r>
  <r>
    <n v="4528"/>
    <s v="Costa, Eduardo Marcelino Silva"/>
    <s v="http://lattes.cnpq.br/2025366834336931"/>
    <s v="Alves, Rômulo Romeu da Nóbrega||Não informado pela instituição"/>
    <s v="http://lattes.cnpq.br/9947001739918371||Não informado pela instituição"/>
    <s v="Azevedo, Evaldo de Lira||Fernandes, Felipe Hugo Alencar||Não informado pela instituição||Não informado pela instituição||Não informado pela instituição"/>
    <s v="http://lattes.cnpq.br/3480779112786432||http://lattes.cnpq.br/4457286315796223||Não informado pela instituição||Não informado pela instituição||Não informado pela instituição"/>
    <s v="Plantas medicinais usadas por indígenas potiguara na Paraíba: prospecção para o controle biológico do Aedes aegypti (Diptera: Culicidae)"/>
    <x v="10"/>
    <s v="Universidade Estadual da Paraíba (UEPB)"/>
    <x v="60"/>
    <s v="Brasil"/>
    <s v="Pró-Reitoria de Pós-Graduação e Pesquisa - PRPGP"/>
    <s v="Programa de Pós-Graduação em Ecologia e Conservação - PPGEC"/>
    <s v="CIENCIAS BIOLOGICAS::ECOLOGIA"/>
    <s v="embargoedAccess"/>
    <x v="0"/>
    <s v="Plantas medicinais||Extratos vegetais||Povos indígenas||Aedes aegypti"/>
    <s v="Aedes aegypti||Plant extracts||Medicinal plants"/>
    <s v="por"/>
    <s v="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
    <s v="http://tede.bc.uepb.edu.br/jspui/handle/tede/3846"/>
    <s v="Não informado pela instituição"/>
    <s v="Não informado pela instituição"/>
    <s v="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
  </r>
  <r>
    <n v="4529"/>
    <s v="Nascimento, Marcos dos Santos"/>
    <s v="http://lattes.cnpq.br/6381962093646203"/>
    <s v="Santiago, Zélia Maria de Arruda||Não informado pela instituição"/>
    <s v="http://lattes.cnpq.br/8201113424737919||Não informado pela instituição"/>
    <s v="Silva, Keila Queiroz e||Montenegro, Maria do Socorro Moura||Barboza, Pedro Lucio||Não informado pela instituição||Não informado pela instituição"/>
    <s v="http://lattes.cnpq.br/8319598000382239||http://lattes.cnpq.br/7606886721133039||http://lattes.cnpq.br/1399033210518957||Não informado pela instituição||Não informado pela instituição"/>
    <s v="Arquitetura indígena no espaço urbano: Dos traços urbanos aos traçados geométricos nas aulas de Matemática"/>
    <x v="10"/>
    <s v="Universidade Estadual da Paraíba (UEPB)"/>
    <x v="60"/>
    <s v="Brasil"/>
    <s v="Pró-Reitoria de Pós-Graduação e Pesquisa - PRPGP"/>
    <s v="Programa de Pós-Graduação em Ensino de Ciências e Educação Matemática - PPGECEM"/>
    <s v="EDUCACAO::TOPICOS ESPECIFICOS DE EDUCACAO"/>
    <s v="embargoedAccess"/>
    <x v="0"/>
    <s v="Arquitetura indígena||Interdisciplinaridade||Geometria Plana||Educação de Jovens e Adultos - EJA"/>
    <s v="Indigenous architecture||Interdisciplinarity||Flat Geometry"/>
    <s v="por"/>
    <s v="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
    <s v="http://tede.bc.uepb.edu.br/jspui/handle/tede/4096"/>
    <s v="Não informado pela instituição"/>
    <s v="Não informado pela instituição"/>
    <s v="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
  </r>
  <r>
    <n v="4530"/>
    <s v="Silva Neto, Severino do Ramo Fernandes da"/>
    <s v="http://lattes.cnpq.br/4454987427044778"/>
    <s v="Silva, Ana Paula Bispo da||Não informado pela instituição"/>
    <s v="http://lattes.cnpq.br/0263132634838418||Não informado pela instituição"/>
    <s v="Palitot, Estêvão Martins||Killner, Gustavo Isaac||Não informado pela instituição||Não informado pela instituição||Não informado pela instituição"/>
    <s v="http://lattes.cnpq.br/0685601093837952||http://lattes.cnpq.br/8307135659768882||Não informado pela instituição||Não informado pela instituição||Não informado pela instituição"/>
    <s v="Da aldeia para a academia: o conhecimento científico entre os indígenas Potiguara da Paraíba"/>
    <x v="10"/>
    <s v="Universidade Estadual da Paraíba (UEPB)"/>
    <x v="60"/>
    <s v="Brasil"/>
    <s v="Pró-Reitoria de Pós-Graduação e Pesquisa - PRPGP"/>
    <s v="Programa de Pós-Graduação Profissional em Ensino de Física - PPGPEF"/>
    <s v="ENSINO-APRENDIZAGEM::METODOS E TECNICAS DE ENSINO"/>
    <s v="embargoedAccess"/>
    <x v="0"/>
    <s v="Ensino de Física||Potiguara||Material didático||Educação Escolar Indígena"/>
    <s v="Indigenous School Education||Teaching Resources||Potiguara||Physics teaching"/>
    <s v="por"/>
    <s v="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
    <s v="http://tede.bc.uepb.edu.br/jspui/handle/tede/4231"/>
    <s v="Não informado pela instituição"/>
    <s v="Não informado pela instituição"/>
    <s v="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
  </r>
  <r>
    <n v="4531"/>
    <s v="Cunha, Robério Davi Borges"/>
    <s v="http://lattes.cnpq.br/6232437750782426"/>
    <s v="Araújo, Patrícia Cristina de Aragão||Não informado pela instituição"/>
    <s v="http://lattes.cnpq.br/6734404565435352||Não informado pela instituição"/>
    <s v="Araujo, Patricia Cristina de Aragao||Silva, Alômia Abrantes da||Nepomuceno, Cristiane Maria||Não informado pela instituição||Não informado pela instituição"/>
    <s v="http://lattes.cnpq.br/6734404565435352||http://lattes.cnpq.br/4194100285846150||http://lattes.cnpq.br/0748124074595378||Não informado pela instituição||Não informado pela instituição"/>
    <s v="Práticas educativas de professores(as) indígenas e as políticas públicas: reflexões acerca de uma escola indígina do povo Potiguara - PB"/>
    <x v="12"/>
    <s v="Universidade Estadual da Paraíba (UEPB)"/>
    <x v="60"/>
    <s v="Brasil"/>
    <s v="Centro de Ciências Sociais e Aplicadas - CCSA"/>
    <s v="Programa de Pós-Graduação em Serviço Social - PPGSS"/>
    <s v="SERVICO SOCIAL APLICADO::SERVICO SOCIAL DA EDUCACAO"/>
    <s v="openAccess"/>
    <x v="0"/>
    <s v="Educação Escolar Indígena||Professores/as indígenas||Política educacional||Prática educativa"/>
    <s v="Indigenous scholarship||Indigenous teachers||Educational politics||Educational practice"/>
    <s v="por"/>
    <s v="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
    <s v="http://tede.bc.uepb.edu.br/jspui/handle/tede/2895"/>
    <s v="Não informado pela instituição"/>
    <s v="Não informado pela instituição"/>
    <s v="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
  </r>
  <r>
    <n v="4532"/>
    <s v="Cardozo, Anderson Matias"/>
    <s v="http://lattes.cnpq.br/9269095729529554"/>
    <s v="Oliveira, Henrique Altemani de||Não informado pela instituição"/>
    <s v="http://lattes.cnpq.br/9613045444888266||Não informado pela instituição"/>
    <s v="Lima , Marcos Ferreira da Costa||Leite, Alexandre César Cunha||Não informado pela instituição||Não informado pela instituição||Não informado pela instituição"/>
    <s v="http://lattes.cnpq.br/0077184530713684||http://lattes.cnpq.br/7812468603653799||Não informado pela instituição||Não informado pela instituição||Não informado pela instituição"/>
    <s v="Índia, das reformas econômicas de 1991 à inserção regional: desafios e oportunidades de um país emergente"/>
    <x v="4"/>
    <s v="Universidade Estadual da Paraíba (UEPB)"/>
    <x v="60"/>
    <s v="Brasil"/>
    <s v="Centro de Ciências Biológicas e Sociais Aplicadas - CCBSA"/>
    <s v="Programa de Pós-graduação em Relações Internacionais - PPGRI"/>
    <s v="OUTROS::RELACOES INTERNACIONAIS"/>
    <s v="openAccess"/>
    <x v="0"/>
    <s v="Política externa indiana||Inserção regional da Índia||Inflexão política||Liberalismo econômico"/>
    <s v="Indian foreign policy||Regional insertion of India||Inflection Policy||Economic liberalism"/>
    <s v="por"/>
    <s v="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
    <s v="http://tede.bc.uepb.edu.br/jspui/handle/tede/3023"/>
    <s v="Não informado pela instituição"/>
    <s v="Não informado pela instituição"/>
    <s v="CARDOZO, A. M. Índia, das reformas econômicas de 1991 à inserção regional: desafios e oportunidades de um país emergente. 2013. 111f. Dissertação( Programa de Pós-graduação em Relações Internacionais - PPGRI) - Universidade Estadual da Paraíba, João Pessoa, 2013."/>
  </r>
  <r>
    <n v="4533"/>
    <s v="Araújo, Wagner dos Reis Marques||http://lattes.cnpq.br/4203607567762001"/>
    <s v="Não informado pela instituição"/>
    <s v="Não informado pela instituição"/>
    <s v="Não informado pela instituição"/>
    <s v="Não informado pela instituição"/>
    <s v="Não informado pela instituição"/>
    <s v="Das margens dos rios à margem da sociedade: trajetórias de mulheres Sateré-Mawé no trabalho doméstico em Manaus - AM"/>
    <x v="16"/>
    <s v="Universidade Federal do Amazonas (UFAM)"/>
    <x v="25"/>
    <s v="Não informado pela instituição"/>
    <s v="Não informado pela instituição"/>
    <s v="Não informado pela instituição"/>
    <s v="Não informado pela instituição"/>
    <s v="openAccess"/>
    <x v="0"/>
    <s v="Mulher indígena||Trabalho doméstico||Comunidade Sateré-Mawé||Indigenous women||Domestic work||Community Sateré-Mawé||OUTROS"/>
    <s v="Não informado pela instituição"/>
    <s v="por"/>
    <s v="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
    <s v="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
    <s v="Não informado pela instituição"/>
    <s v="Não informado pela instituição"/>
    <s v="Não informado pela instituição"/>
  </r>
  <r>
    <n v="4534"/>
    <s v="Lima, Kátia Maria da Silva||http://lattes.cnpq.br/2910351342335896"/>
    <s v="Não informado pela instituição"/>
    <s v="Não informado pela instituição"/>
    <s v="Não informado pela instituição"/>
    <s v="Não informado pela instituição"/>
    <s v="Não informado pela instituição"/>
    <s v="O controle social e a saúde indígena: um estudo dos conselhos de saúde do Distrito Sanitário Especial Indígena de Manaus - AM"/>
    <x v="14"/>
    <s v="Universidade Federal do Amazonas (UFAM)"/>
    <x v="25"/>
    <s v="Não informado pela instituição"/>
    <s v="Não informado pela instituição"/>
    <s v="Não informado pela instituição"/>
    <s v="Não informado pela instituição"/>
    <s v="openAccess"/>
    <x v="0"/>
    <s v="Saúde indígena||Controle social||Conselhos de saúde||Health indigenous||Social control||Health council||OUTROS"/>
    <s v="Não informado pela instituição"/>
    <s v="por"/>
    <s v="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
    <s v="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
    <s v="Não informado pela instituição"/>
    <s v="Não informado pela instituição"/>
    <s v="Não informado pela instituição"/>
  </r>
  <r>
    <n v="4535"/>
    <s v="Oliveira, Almir de||http://lattes.cnpq.br/7469948224589650"/>
    <s v="Não informado pela instituição"/>
    <s v="Não informado pela instituição"/>
    <s v="Não informado pela instituição"/>
    <s v="Não informado pela instituição"/>
    <s v="Não informado pela instituição"/>
    <s v="Casas sagradas Aruak &amp; Tukano: arquitetura clássica do noroeste amazônico"/>
    <x v="15"/>
    <s v="Universidade Federal do Amazonas (UFAM)"/>
    <x v="25"/>
    <s v="Não informado pela instituição"/>
    <s v="Não informado pela instituição"/>
    <s v="Não informado pela instituição"/>
    <s v="Não informado pela instituição"/>
    <s v="openAccess"/>
    <x v="0"/>
    <s v="Arquitetura||Aruak||Tukano||Habitação indígena||Espaço tempo||Architecture||Aruak||Tukano||Indigenous habitations||Space and Time||OUTROS"/>
    <s v="Não informado pela instituição"/>
    <s v="por"/>
    <s v="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
    <s v="OLIVEIRA, Almir de. Casas sagradas Aruak &amp; Tukano: arquitetura clássica do noroeste amazônico. 2007. 162 f. Dissertação (Mestrado em Sociedade e Cultura na Amazônia) - Universidade Federal do Amazonas, Manaus, 2007.||http://tede.ufam.edu.br/handle/tede/2282"/>
    <s v="Não informado pela instituição"/>
    <s v="Não informado pela instituição"/>
    <s v="Não informado pela instituição"/>
  </r>
  <r>
    <n v="4536"/>
    <s v="Fernandes, Márcio Roberto Lima||http://lattes.cnpq.br/8493354862804309"/>
    <s v="Não informado pela instituição"/>
    <s v="Não informado pela instituição"/>
    <s v="Não informado pela instituição"/>
    <s v="Não informado pela instituição"/>
    <s v="Não informado pela instituição"/>
    <s v="Etnicidade e territorialização: um estudo da política indígena mura em Autazes, Amazônia Central"/>
    <x v="18"/>
    <s v="Universidade Federal do Amazonas (UFAM)"/>
    <x v="25"/>
    <s v="Não informado pela instituição"/>
    <s v="Não informado pela instituição"/>
    <s v="Não informado pela instituição"/>
    <s v="Não informado pela instituição"/>
    <s v="openAccess"/>
    <x v="0"/>
    <s v="Povo Mura||Etnopolítica||Territorialização||Identidade étnica||Organizações indígenas||OUTROS"/>
    <s v="Não informado pela instituição"/>
    <s v="por"/>
    <s v="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
    <s v="FERNANDES, Márcio Roberto Lima. Etnicidade e territorialização: um estudo da política indígena mura em Autazes, Amazônia Central. 2009. 131 f. Dissertação (Mestrado em Sociedade e Cultura na Amazônia) - Universidade Federal do Amazonas, Manaus, 2009.||http://tede.ufam.edu.br/handle/tede/2306"/>
    <s v="Não informado pela instituição"/>
    <s v="Não informado pela instituição"/>
    <s v="Não informado pela instituição"/>
  </r>
  <r>
    <n v="4537"/>
    <s v="Novo, Viviane da Silva Costa||http://lattes.cnpq.br/3659942307703707"/>
    <s v="Não informado pela instituição"/>
    <s v="Não informado pela instituição"/>
    <s v="Não informado pela instituição"/>
    <s v="Não informado pela instituição"/>
    <s v="Não informado pela instituição"/>
    <s v="Avaliação das potencialidades sócio-econômicas do programa gasoduto Coari-Manaus na terra indígena Sahu-apé"/>
    <x v="14"/>
    <s v="Universidade Federal do Amazonas (UFAM)"/>
    <x v="25"/>
    <s v="Não informado pela instituição"/>
    <s v="Não informado pela instituição"/>
    <s v="Não informado pela instituição"/>
    <s v="Não informado pela instituição"/>
    <s v="openAccess"/>
    <x v="0"/>
    <s v="Gás natural||Gasoduto Coari-Manaus||Comunidade Indígena de Sahu-apé - Gasoduto||Pipeline Coari-Manaus||CIÊNCIAS SOCIAIS APLICADAS"/>
    <s v="Não informado pela instituição"/>
    <s v="por"/>
    <s v="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
    <s v="NOVO, Viviane da Silva Costa. Avaliação das potencialidades sócio-econômicas do programa gasoduto Coari-Manaus na terra indígena Sahu-apé. 2008. 161 f. Dissertação (Mestrado em Desenvolvimento Regional) - Universidade Federal do Amazonas, Manaus, 2008.||http://tede.ufam.edu.br/handle/tede/2496"/>
    <s v="Não informado pela instituição"/>
    <s v="Não informado pela instituição"/>
    <s v="Não informado pela instituição"/>
  </r>
  <r>
    <n v="4538"/>
    <s v="Pinheiro, Aureliano Marques||http://lattes.cnpq.br/9576454805072006"/>
    <s v="Não informado pela instituição"/>
    <s v="Não informado pela instituição"/>
    <s v="Não informado pela instituição"/>
    <s v="Não informado pela instituição"/>
    <s v="Não informado pela instituição"/>
    <s v="Cultura material: a produção de artesanato na terra indígena Beija- flor"/>
    <x v="9"/>
    <s v="Universidade Federal do Amazonas (UFAM)"/>
    <x v="25"/>
    <s v="Não informado pela instituição"/>
    <s v="Não informado pela instituição"/>
    <s v="Não informado pela instituição"/>
    <s v="Não informado pela instituição"/>
    <s v="openAccess"/>
    <x v="0"/>
    <s v="Terra Indígena||Produção de Artesanato||Organização Social||Indigenous Land||Handicraft Production||Social Organization||CIÊNCIAS AGRÁRIAS"/>
    <s v="Não informado pela instituição"/>
    <s v="por"/>
    <s v="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
    <s v="PINHEIRO, Aureliano Marques. Cultura material: a produção de artesanato na terra indígena Beija- flor. 2012. 98 f. Dissertação (Mestrado em Ciências do Ambiente e Sustentabilidade na Amazônia) - Universidade Federal do Amazonas, Manaus, 2012.||http://tede.ufam.edu.br/handle/tede/2543"/>
    <s v="Não informado pela instituição"/>
    <s v="Não informado pela instituição"/>
    <s v="Não informado pela instituição"/>
  </r>
  <r>
    <n v="4539"/>
    <s v="Terra, Adriana Kulaif||http://lattes.cnpq.br/7135010073572346"/>
    <s v="Não informado pela instituição"/>
    <s v="Não informado pela instituição"/>
    <s v="Não informado pela instituição"/>
    <s v="Não informado pela instituição"/>
    <s v="Não informado pela instituição"/>
    <s v="A caça de subsistência na Reserva de Desenvolvimento Sustentável Piagaçu-Purus e na terra indígena Lago Ayapuá, Amazônia Central, Brasil"/>
    <x v="15"/>
    <s v="Universidade Federal do Amazonas (UFAM)"/>
    <x v="25"/>
    <s v="Não informado pela instituição"/>
    <s v="Não informado pela instituição"/>
    <s v="Não informado pela instituição"/>
    <s v="Não informado pela instituição"/>
    <s v="openAccess"/>
    <x v="0"/>
    <s v="Caça||Unidades de Conservação||Áreas Indígenas||Hunting, Conservation Units||Indigenous Areas||CIÊNCIAS AGRÁRIAS"/>
    <s v="Não informado pela instituição"/>
    <s v="por"/>
    <s v="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
    <s v="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
    <s v="Não informado pela instituição"/>
    <s v="Não informado pela instituição"/>
    <s v="Não informado pela instituição"/>
  </r>
  <r>
    <n v="4540"/>
    <s v="Bustamante, Gina Giovanna Frausin||http://lattes.cnpq.br/2598831553919402"/>
    <s v="Não informado pela instituição"/>
    <s v="Não informado pela instituição"/>
    <s v="Não informado pela instituição"/>
    <s v="Não informado pela instituição"/>
    <s v="Não informado pela instituição"/>
    <s v="Frutos, Sementes e órgãos tuberosos na alimentação da etnia Sateré-Mawé dos rios Marau e Urupadi (Maués-Amazonas)."/>
    <x v="18"/>
    <s v="Universidade Federal do Amazonas (UFAM)"/>
    <x v="25"/>
    <s v="Não informado pela instituição"/>
    <s v="Não informado pela instituição"/>
    <s v="Não informado pela instituição"/>
    <s v="Não informado pela instituição"/>
    <s v="openAccess"/>
    <x v="0"/>
    <s v="Etnobotânica||Comunidades indígenas||Alimentação||Ethnobotany||Indigenous communities||Food||CIÊNCIAS AGRÁRIAS: AGRONOMIA"/>
    <s v="Não informado pela instituição"/>
    <s v="por"/>
    <s v="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
    <s v="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
    <s v="Não informado pela instituição"/>
    <s v="Não informado pela instituição"/>
    <s v="Não informado pela instituição"/>
  </r>
  <r>
    <n v="4541"/>
    <s v="Guimarães, Carlos Fábio Morais||http://lattes.cnpq.br/4682817435704405"/>
    <s v="Não informado pela instituição"/>
    <s v="Não informado pela instituição"/>
    <s v="Não informado pela instituição"/>
    <s v="Não informado pela instituição"/>
    <s v="Não informado pela instituição"/>
    <s v="Indígenas na web: da oralidade aos bytes: estudo de caso do blog escolar Pamáali - Baniwa - Amazonas"/>
    <x v="1"/>
    <s v="Universidade Federal do Amazonas (UFAM)"/>
    <x v="25"/>
    <s v="Não informado pela instituição"/>
    <s v="Não informado pela instituição"/>
    <s v="Não informado pela instituição"/>
    <s v="Não informado pela instituição"/>
    <s v="openAccess"/>
    <x v="0"/>
    <s v="Tecnologias em informação e comunicação||Blog indígena||Identidade e Cultura||Ciberespaço||Information and communication technologies||Blog indigenous||Cyberspace||CIÊNCIAS SOCIAIS APLICADAS: COMUNICAÇÃO"/>
    <s v="Não informado pela instituição"/>
    <s v="por"/>
    <s v="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
    <s v="GUIMARÃES, Carlos Fábio Morais. Indígenas na web: da oralidade aos bytes: estudo de caso do blog escolar Pamáali - Baniwa - Amazonas. 2011. 137 f. Dissertação (Mestrado em Ciências da Comunicação) - Universidade Federal do Amazonas, Manaus, 2011.||http://tede.ufam.edu.br/handle/tede/2759"/>
    <s v="Não informado pela instituição"/>
    <s v="Não informado pela instituição"/>
    <s v="Não informado pela instituição"/>
  </r>
  <r>
    <n v="4542"/>
    <s v="Kimura, Lucinete Okamura||http://lattes.cnpq.br/5363524144373291"/>
    <s v="Não informado pela instituição"/>
    <s v="Não informado pela instituição"/>
    <s v="Não informado pela instituição"/>
    <s v="Não informado pela instituição"/>
    <s v="Não informado pela instituição"/>
    <s v="Epidemiologia molecular do vírus da hepatite B em população indígena dos rios Curuçá e Itaquaí no Vale do Javari, Estado do Amazonas"/>
    <x v="1"/>
    <s v="Universidade Federal do Amazonas (UFAM)"/>
    <x v="25"/>
    <s v="Não informado pela instituição"/>
    <s v="Não informado pela instituição"/>
    <s v="Não informado pela instituição"/>
    <s v="Não informado pela instituição"/>
    <s v="openAccess"/>
    <x v="0"/>
    <s v="Vírus da hepatite B||Diagnóstico do DNA-VHB PCR||Prevalência do DNA-VHB||População indígena||Hepatitis B virus||Diagnosis of HBV-DNA PCR||Prevalence of HBV-DNA||The indigenous population||CIÊNCIAS DA SAÚDE"/>
    <s v="Não informado pela instituição"/>
    <s v="por"/>
    <s v="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
    <s v="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
    <s v="Não informado pela instituição"/>
    <s v="Não informado pela instituição"/>
    <s v="Não informado pela instituição"/>
  </r>
  <r>
    <n v="4543"/>
    <s v="Amazonense, Terezinha Alemam||http://lattes.cnpq.br/2143417465618141"/>
    <s v="Não informado pela instituição"/>
    <s v="Não informado pela instituição"/>
    <s v="Não informado pela instituição"/>
    <s v="Não informado pela instituição"/>
    <s v="Não informado pela instituição"/>
    <s v="Territorialização do patrimônio no Alto Rio Negro: da geografia mítica a geografia indígena"/>
    <x v="4"/>
    <s v="Universidade Federal do Amazonas (UFAM)"/>
    <x v="25"/>
    <s v="Não informado pela instituição"/>
    <s v="Não informado pela instituição"/>
    <s v="Não informado pela instituição"/>
    <s v="Não informado pela instituição"/>
    <s v="openAccess"/>
    <x v="0"/>
    <s v="Patrimônio||Território||Cultura||Povos Indígenas||Geografia Indígena||Heritage||Territory||Culture||Indigenous Peoples||Indigenous Geography||CIÊNCIAS HUMANAS: GEOGRAFIA"/>
    <s v="Não informado pela instituição"/>
    <s v="por"/>
    <s v="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
    <s v="AMAZONENSE, Terezinha Alemam. Territorialização do patrimônio no Alto Rio Negro: da geografia mítica a geografia indígena. 2013. 145 f. Dissertação (Mestrado em Geografia) - Universidade Federal do Amazonas, Manaus, 2013.||http://tede.ufam.edu.br/handle/tede/2789"/>
    <s v="Não informado pela instituição"/>
    <s v="Não informado pela instituição"/>
    <s v="Não informado pela instituição"/>
  </r>
  <r>
    <n v="4545"/>
    <s v="Vianna, João Jakson Bezerra||http://lattes.cnpq.br/5097849908288629"/>
    <s v="Não informado pela instituição"/>
    <s v="Não informado pela instituição"/>
    <s v="Não informado pela instituição"/>
    <s v="Não informado pela instituição"/>
    <s v="Não informado pela instituição"/>
    <s v="De volta ao caos primordial Alteridade, indiferenciação e adoecimento entre os Baniwa"/>
    <x v="4"/>
    <s v="Universidade Federal do Amazonas (UFAM)"/>
    <x v="25"/>
    <s v="Não informado pela instituição"/>
    <s v="Não informado pela instituição"/>
    <s v="Não informado pela instituição"/>
    <s v="Não informado pela instituição"/>
    <s v="openAccess"/>
    <x v="0"/>
    <s v="Indígenas sul-americanos||Noroeste amazônico||Baniwa||Cosmologia||Adoecimento||Indigenous south american||North-western Amazonia||Baniwa||Csmology||Llness||CIENCIAS HUMANAS: ANTROPOLOGIA"/>
    <s v="Não informado pela instituição"/>
    <s v="por"/>
    <s v="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
    <s v="VIANNA, João Jakson Bezerra. De volta ao caos primordial Alteridade, indiferenciação e adoecimento entre os Baniwa. 2013. 259 f. Dissertação (Mestrado em Antropologia Social) - Universidade Federal do Amazonas, Manaus, 2013.||http://tede.ufam.edu.br/handle/tede/2865"/>
    <s v="Não informado pela instituição"/>
    <s v="Não informado pela instituição"/>
    <s v="Não informado pela instituição"/>
  </r>
  <r>
    <n v="4546"/>
    <s v="Pereira, Rosilene Fonseca||http://lattes.cnpq.br/2191824849115375"/>
    <s v="Não informado pela instituição"/>
    <s v="Não informado pela instituição"/>
    <s v="Não informado pela instituição"/>
    <s v="Não informado pela instituição"/>
    <s v="Não informado pela instituição"/>
    <s v="Criando gente no alto Rio Negro: um olhar waíkhana"/>
    <x v="4"/>
    <s v="Universidade Federal do Amazonas (UFAM)"/>
    <x v="25"/>
    <s v="Não informado pela instituição"/>
    <s v="Não informado pela instituição"/>
    <s v="Não informado pela instituição"/>
    <s v="Não informado pela instituição"/>
    <s v="openAccess"/>
    <x v="0"/>
    <s v="Conhecimento||Criança indígena||Waíkhana||Knowledge||Indigenous child||Waíkhana||CIENCIAS HUMANAS: ANTROPOLOGIA"/>
    <s v="Não informado pela instituição"/>
    <s v="por"/>
    <s v="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
    <s v="PEREIRA, Rosilene Fonseca. Criando gente no alto Rio Negro: um olhar waíkhana. 2013. 116 f. Dissertação (Mestrado em Antropologia Social) - Universidade Federal do Amazonas, Manaus, 2013.||http://tede.ufam.edu.br/handle/tede/2868"/>
    <s v="Não informado pela instituição"/>
    <s v="Não informado pela instituição"/>
    <s v="Não informado pela instituição"/>
  </r>
  <r>
    <n v="4547"/>
    <s v="Suárez, Miguel Aparício||http://lattes.cnpq.br/7918232926459580"/>
    <s v="Não informado pela instituição"/>
    <s v="Não informado pela instituição"/>
    <s v="Não informado pela instituição"/>
    <s v="Não informado pela instituição"/>
    <s v="Não informado pela instituição"/>
    <s v="Presas do timbó: cosmopolítica e transformações Suruwaha"/>
    <x v="2"/>
    <s v="Universidade Federal do Amazonas (UFAM)"/>
    <x v="25"/>
    <s v="Não informado pela instituição"/>
    <s v="Não informado pela instituição"/>
    <s v="Não informado pela instituição"/>
    <s v="Não informado pela instituição"/>
    <s v="openAccess"/>
    <x v="0"/>
    <s v="Suruwaha||Arawa||Rio Purus||Transformações indígenas||Cosmopolíticas ameríndias.||Suruwaha||Arawa||Purus River||Indigenous transformations||Amerindian Cosmopolitics.||CIENCIAS HUMANAS: ANTROPOLOGIA"/>
    <s v="Não informado pela instituição"/>
    <s v="por"/>
    <s v="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
    <s v="SUÁREZ, Miguel Aparício. Presas do timbó: cosmopolítica e transformações Suruwaha. 2014. 198 f. Dissertação (Mestrado em Antropologia Social) - Universidade Federal do Amazonas, Manaus, 2014.||http://tede.ufam.edu.br/handle/tede/2872"/>
    <s v="Não informado pela instituição"/>
    <s v="Não informado pela instituição"/>
    <s v="Não informado pela instituição"/>
  </r>
  <r>
    <n v="4548"/>
    <s v="Santos, Luciano Cardenes||http://lattes.cnpq.br/6549973589966301"/>
    <s v="Não informado pela instituição"/>
    <s v="Não informado pela instituição"/>
    <s v="Não informado pela instituição"/>
    <s v="Não informado pela instituição"/>
    <s v="Não informado pela instituição"/>
    <s v="Sahu-apé e o turismo em terras e comunidades indígenas"/>
    <x v="16"/>
    <s v="Universidade Federal do Amazonas (UFAM)"/>
    <x v="25"/>
    <s v="Não informado pela instituição"/>
    <s v="Não informado pela instituição"/>
    <s v="Não informado pela instituição"/>
    <s v="Não informado pela instituição"/>
    <s v="openAccess"/>
    <x v="0"/>
    <s v="Turismo||Amazônia||Povos indígenas||Política indígenista||Territorialidade||Cultura Sateré-Mawé.||Touris||Amazon||Indigenous peoples||Politics indigenous||Territoriality||Sateré-Mawé culture.||CIENCIAS HUMANAS: ANTROPOLOGIA"/>
    <s v="Não informado pela instituição"/>
    <s v="por"/>
    <s v="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
    <s v="SANTOS, Luciano Cardenes. Sahu-apé e o turismo em terras e comunidades indígenas. 2010. 257 f. Dissertação (Mestrado em Antropologia Social) - Universidade Federal do Amazonas, Manaus, 2010.||http://tede.ufam.edu.br/handle/tede/2880"/>
    <s v="Não informado pela instituição"/>
    <s v="Não informado pela instituição"/>
    <s v="Não informado pela instituição"/>
  </r>
  <r>
    <n v="4549"/>
    <s v="Pinheiro, Aquiles Santos||http://lattes.cnpq.br/4995235802376634"/>
    <s v="Não informado pela instituição"/>
    <s v="Não informado pela instituição"/>
    <s v="Não informado pela instituição"/>
    <s v="Não informado pela instituição"/>
    <s v="Não informado pela instituição"/>
    <s v="Identidade, língua e cultura: usos sociais e políticos do Nheengatu na comunidade indígena do Cartucho, no Médio Rio Negro AM"/>
    <x v="1"/>
    <s v="Universidade Federal do Amazonas (UFAM)"/>
    <x v="25"/>
    <s v="Não informado pela instituição"/>
    <s v="Não informado pela instituição"/>
    <s v="Não informado pela instituição"/>
    <s v="Não informado pela instituição"/>
    <s v="openAccess"/>
    <x v="0"/>
    <s v="Usos sociais da linguagem||Sociedade multilingue e multi-étnica||Afirmação da identidade||Ideologia||Língua||Educação indígena||Social uses of language||Multilingual and multiethnic society||Affirmation of identity||Ideology||Language||Indigenous education||CIENCIAS HUMANAS: ANTROPOLOGIA"/>
    <s v="Não informado pela instituição"/>
    <s v="por"/>
    <s v="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
    <s v="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
    <s v="Não informado pela instituição"/>
    <s v="Não informado pela instituição"/>
    <s v="Não informado pela instituição"/>
  </r>
  <r>
    <n v="4550"/>
    <s v="Marques, Dorli João Carlos||http://lattes.cnpq.br/6294095748214528"/>
    <s v="Não informado pela instituição"/>
    <s v="Não informado pela instituição"/>
    <s v="Não informado pela instituição"/>
    <s v="Não informado pela instituição"/>
    <s v="Não informado pela instituição"/>
    <s v="Bioética e sociobiodiversidade: visões e práticas das lideranças indígenas do Amazonas."/>
    <x v="9"/>
    <s v="Universidade Federal do Amazonas (UFAM)"/>
    <x v="25"/>
    <s v="Não informado pela instituição"/>
    <s v="Não informado pela instituição"/>
    <s v="Não informado pela instituição"/>
    <s v="Não informado pela instituição"/>
    <s v="openAccess"/>
    <x v="1"/>
    <s v="Sociobiodiversidade||Biotecnologia||Bioética||Populações Tradicionais Indígenas||Sociobiodiversity||Biotechnology||Bioethic||Traditional indigenous peoples||CIÊNCIAS BIOLÓGICAS"/>
    <s v="Não informado pela instituição"/>
    <s v="por"/>
    <s v="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
    <s v="MARQUES, Dorli João Carlos. Bioética e sociobiodiversidade: visões e práticas das lideranças indígenas do Amazonas.. 2012. 190 f. Tese (Doutorado em Biotecnologia ) - Universidade Federal do Amazonas, Manaus, 2012.||http://tede.ufam.edu.br/handle/tede/3130"/>
    <s v="Não informado pela instituição"/>
    <s v="Não informado pela instituição"/>
    <s v="Não informado pela instituição"/>
  </r>
  <r>
    <n v="4552"/>
    <s v="Silva, Antonia Costa da||http://lattes.cnpq.br/2135603281461134"/>
    <s v="Não informado pela instituição"/>
    <s v="Não informado pela instituição"/>
    <s v="Não informado pela instituição"/>
    <s v="Não informado pela instituição"/>
    <s v="Não informado pela instituição"/>
    <s v="Educação indígena makuxi pelas ondas da FM Monte Roraima (2003-2008)"/>
    <x v="18"/>
    <s v="Universidade Federal do Amazonas (UFAM)"/>
    <x v="25"/>
    <s v="Não informado pela instituição"/>
    <s v="Não informado pela instituição"/>
    <s v="Não informado pela instituição"/>
    <s v="Não informado pela instituição"/>
    <s v="openAccess"/>
    <x v="0"/>
    <s v="Makuxi||Educação||Rádio||Indígena||Comunicação||Educomunicação||Makuxi||Educación||Radio||La India||la Comunicación||Educomunicação||CIÊNCIAS HUMANAS: EDUCAÇÃO"/>
    <s v="Não informado pela instituição"/>
    <s v="por"/>
    <s v="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quot;Vamos Aprender Makuxi&quot;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quot;Vamos Aprender Makuxi&quot; na comunidade indígena: Campo Alegre"/>
    <s v="SILVA, Antonia Costa da. Educação indígena makuxi pelas ondas da FM Monte Roraima (2003-2008). 2009. 129 f. Dissertação (Mestrado em Educação) - Universidade Federal do Amazonas, Manaus, 2009.||http://tede.ufam.edu.br/handle/tede/3162"/>
    <s v="Não informado pela instituição"/>
    <s v="Não informado pela instituição"/>
    <s v="Não informado pela instituição"/>
  </r>
  <r>
    <n v="4553"/>
    <s v="Estácio, Marcos André Ferreira||http://lattes.cnpq.br/3566866770043324"/>
    <s v="Não informado pela instituição"/>
    <s v="Não informado pela instituição"/>
    <s v="Não informado pela instituição"/>
    <s v="Não informado pela instituição"/>
    <s v="Não informado pela instituição"/>
    <s v="As quotas para indígenas na universidade do estado do Amazonas"/>
    <x v="1"/>
    <s v="Universidade Federal do Amazonas (UFAM)"/>
    <x v="25"/>
    <s v="Não informado pela instituição"/>
    <s v="Não informado pela instituição"/>
    <s v="Não informado pela instituição"/>
    <s v="Não informado pela instituição"/>
    <s v="openAccess"/>
    <x v="0"/>
    <s v="Ensino Superior||Ações Afirmativas||Quotas||Indígenas||Amazonas||Higher Education||Affirmative Actions||Shares||Indigenous||Amazonas||CIÊNCIAS HUMANAS: EDUCAÇÃO"/>
    <s v="Não informado pela instituição"/>
    <s v="por"/>
    <s v="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
    <s v="ESTÁCIO, Marcos André Ferreira. As quotas para indígenas na universidade do estado do Amazonas. 2011. 235 f. Dissertação (Mestrado em Educação) - Universidade Federal do Amazonas, Manaus, 2011.||http://tede.ufam.edu.br/handle/tede/3183"/>
    <s v="Não informado pela instituição"/>
    <s v="Não informado pela instituição"/>
    <s v="Não informado pela instituição"/>
  </r>
  <r>
    <n v="4554"/>
    <s v="Valle Neto, Jaspe||http://lattes.cnpq.br/6838045075656360"/>
    <s v="Não informado pela instituição"/>
    <s v="Não informado pela instituição"/>
    <s v="Não informado pela instituição"/>
    <s v="Não informado pela instituição"/>
    <s v="Não informado pela instituição"/>
    <s v="Educação escolar indígena mura: por entre práticas docentes e o projeto político-pedagógico"/>
    <x v="4"/>
    <s v="Universidade Federal do Amazonas (UFAM)"/>
    <x v="25"/>
    <s v="Não informado pela instituição"/>
    <s v="Não informado pela instituição"/>
    <s v="Não informado pela instituição"/>
    <s v="Não informado pela instituição"/>
    <s v="openAccess"/>
    <x v="0"/>
    <s v="Educação Escolar Indígena||Práticas docentes dos(as) Professores(as) Mura||PPP-Mura||Indigenous Education||Teaching practices of (the) Teachers (the) Mura||PPP-Mura||CIÊNCIAS HUMANAS: EDUCAÇÃO"/>
    <s v="Não informado pela instituição"/>
    <s v="por"/>
    <s v="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
    <s v="VALLE NETO, Jaspe. Educação escolar indígena mura: por entre práticas docentes e o projeto político-pedagógico. 2013. 167 f. Dissertação (Mestrado em Educação) - Universidade Federal do Amazonas, Manaus, 2013.||http://tede.ufam.edu.br/handle/tede/3186"/>
    <s v="Não informado pela instituição"/>
    <s v="Não informado pela instituição"/>
    <s v="Não informado pela instituição"/>
  </r>
  <r>
    <n v="4556"/>
    <s v="Aranha, Isabel Cristina Ferreira"/>
    <s v="Não informado pela instituição"/>
    <s v="Não informado pela instituição"/>
    <s v="Não informado pela instituição"/>
    <s v="Não informado pela instituição"/>
    <s v="Não informado pela instituição"/>
    <s v="Artes como disciplina no currículo da escola indígena e na formação de seus (suas) professores (as)"/>
    <x v="18"/>
    <s v="Universidade Federal do Amazonas (UFAM)"/>
    <x v="25"/>
    <s v="Não informado pela instituição"/>
    <s v="Não informado pela instituição"/>
    <s v="Não informado pela instituição"/>
    <s v="Não informado pela instituição"/>
    <s v="openAccess"/>
    <x v="0"/>
    <s v="Educação Escolar Indígena, Disciplina de Artes, Interculturalidade||Indigenous School Education, Discipline of Arts, Interculturality||CIÊNCIAS HUMANAS: EDUCAÇÃO"/>
    <s v="Não informado pela instituição"/>
    <s v="por"/>
    <s v="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
    <s v="ARANHA, Isabel Cristina Ferreira. Artes como disciplina no currículo da escola indígena e na formação de seus (suas) professores (as). 2009. 102 f. Dissertação (Mestrado em Educação) - Universidade Federal do Amazonas, Manaus, 2009.||http://tede.ufam.edu.br/handle/tede/3215"/>
    <s v="Não informado pela instituição"/>
    <s v="Não informado pela instituição"/>
    <s v="Não informado pela instituição"/>
  </r>
  <r>
    <n v="4557"/>
    <s v="Toledo, Noeli das Neves||http://lattes.cnpq.br/0440940857591204"/>
    <s v="Não informado pela instituição"/>
    <s v="Não informado pela instituição"/>
    <s v="Não informado pela instituição"/>
    <s v="Não informado pela instituição"/>
    <s v="Não informado pela instituição"/>
    <s v="Formação e representações sociais dos alunos de enfermagem sobre os povos indígenas"/>
    <x v="14"/>
    <s v="Universidade Federal do Amazonas (UFAM)"/>
    <x v="25"/>
    <s v="Não informado pela instituição"/>
    <s v="Não informado pela instituição"/>
    <s v="Não informado pela instituição"/>
    <s v="Não informado pela instituição"/>
    <s v="openAccess"/>
    <x v="0"/>
    <s v="Representação social||Enfermagem||Educação||Saúde indígena||Social Representation||Nursing||Education||Aboriginal Health||CIÊNCIAS HUMANAS: EDUCAÇÃO"/>
    <s v="Não informado pela instituição"/>
    <s v="por"/>
    <s v="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
    <s v="TOLEDO, Noeli das Neves. Formação e representações sociais dos alunos de enfermagem sobre os povos indígenas. 2008. 75 f. Dissertação (Mestrado em Educação) - Universidade Federal do Amazonas, Manaus, 2008.||http://tede.ufam.edu.br/handle/tede/3226"/>
    <s v="Não informado pela instituição"/>
    <s v="Não informado pela instituição"/>
    <s v="Não informado pela instituição"/>
  </r>
  <r>
    <n v="4558"/>
    <s v="Pinto, Fabiana de Freitas||http://lattes.cnpq.br/3231046226457074"/>
    <s v="Não informado pela instituição"/>
    <s v="Não informado pela instituição"/>
    <s v="Não informado pela instituição"/>
    <s v="Não informado pela instituição"/>
    <s v="Não informado pela instituição"/>
    <s v="Licenciatura específica para formação de professores indígenas/turma mura: um balanço dos dois primeiros anos do curso à luz das expectativas dos alunos"/>
    <x v="1"/>
    <s v="Universidade Federal do Amazonas (UFAM)"/>
    <x v="25"/>
    <s v="Não informado pela instituição"/>
    <s v="Não informado pela instituição"/>
    <s v="Não informado pela instituição"/>
    <s v="Não informado pela instituição"/>
    <s v="openAccess"/>
    <x v="0"/>
    <s v="Curso de Licenciatura Específica||Ensino Superior e Povos Indígenas||Expectativas indígenas||Mura||CIÊNCIAS HUMANAS: EDUCAÇÃO"/>
    <s v="Não informado pela instituição"/>
    <s v="por"/>
    <s v="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
    <s v="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
    <s v="Não informado pela instituição"/>
    <s v="Não informado pela instituição"/>
    <s v="Não informado pela instituição"/>
  </r>
  <r>
    <n v="4560"/>
    <s v="Silva, Wagner Vicente de Morais||http://lattes.cnpq.br/9504636752382800"/>
    <s v="Não informado pela instituição"/>
    <s v="Não informado pela instituição"/>
    <s v="Não informado pela instituição"/>
    <s v="Não informado pela instituição"/>
    <s v="Não informado pela instituição"/>
    <s v="Avaliação da Atenção à saúde bucal no município de São Gabriel da Cachoeira, Amazonas, Brasil"/>
    <x v="4"/>
    <s v="Universidade Federal do Amazonas (UFAM)"/>
    <x v="25"/>
    <s v="Não informado pela instituição"/>
    <s v="Não informado pela instituição"/>
    <s v="Não informado pela instituição"/>
    <s v="Não informado pela instituição"/>
    <s v="openAccess"/>
    <x v="0"/>
    <s v="Saúde bucal - Indígenas||Serviços de saúde - Indígenas||Políticas Públicas - Odontologia - São Gabriel da Cachoeira||CIÊNCIAS DA SAÚDE: SAÚDE COLETIVA"/>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
    <s v="Não informado pela instituição"/>
    <s v="Não informado pela instituição"/>
    <s v="Não informado pela instituição"/>
  </r>
  <r>
    <n v="4561"/>
    <s v="Oliveira, Maria Luiza Carvalho de||http://lattes.cnpq.br/0358432191223090"/>
    <s v="Não informado pela instituição"/>
    <s v="Não informado pela instituição"/>
    <s v="Não informado pela instituição"/>
    <s v="Não informado pela instituição"/>
    <s v="Não informado pela instituição"/>
    <s v="Análise da capacitação dos enfermeiros que atuam na atenção à saúde das populações indígenas"/>
    <x v="4"/>
    <s v="Universidade Federal do Amazonas (UFAM)"/>
    <x v="25"/>
    <s v="Não informado pela instituição"/>
    <s v="Não informado pela instituição"/>
    <s v="Não informado pela instituição"/>
    <s v="Não informado pela instituição"/>
    <s v="openAccess"/>
    <x v="0"/>
    <s v="Enfermeiros - Orientação profissional||Enfermeiros - Treinamento||Saúde de Populações Indígena||Enfermeiros - Saúde indígena||Indigenous Populations Health||CIÊNCIAS DA SAÚDE: SAÚDE COLETIVA"/>
    <s v="Não informado pela instituição"/>
    <s v="por"/>
    <s v="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
    <s v="OLIVEIRA, Maria Luiza Carvalho de. Análise da capacitação dos enfermeiros que atuam na atenção à saúde das populações indígenas. 2013. 136 f. Dissertação (Mestrado em Enfermagem) - Universidade Federal do Amazonas, Manaus, 2013.||http://tede.ufam.edu.br/handle/tede/3421"/>
    <s v="Não informado pela instituição"/>
    <s v="Não informado pela instituição"/>
    <s v="Não informado pela instituição"/>
  </r>
  <r>
    <n v="4562"/>
    <s v="Cruz, Carolinie Batista Nobre da||http://lattes.cnpq.br/2559483639062413"/>
    <s v="Não informado pela instituição"/>
    <s v="Não informado pela instituição"/>
    <s v="Não informado pela instituição"/>
    <s v="Não informado pela instituição"/>
    <s v="Não informado pela instituição"/>
    <s v="Seleção dos clones produtores de amilases e proteases presentes na biblioteca Metagenômica de Terra Preta de Índio"/>
    <x v="16"/>
    <s v="Universidade Federal do Amazonas (UFAM)"/>
    <x v="25"/>
    <s v="Não informado pela instituição"/>
    <s v="Não informado pela instituição"/>
    <s v="Não informado pela instituição"/>
    <s v="Não informado pela instituição"/>
    <s v="openAccess"/>
    <x v="0"/>
    <s v="Metagenoma||Amilase||Protease||Enzimas||Fosmídeo||Clones||Biblioteca Metagenômica - Terra Preta de Índio||Metagenomic||Amylase||Protease enzymes||Fosmid||CIÊNCIAS BIOLÓGICAS"/>
    <s v="Não informado pela instituição"/>
    <s v="por"/>
    <s v="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
    <s v="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
    <s v="Não informado pela instituição"/>
    <s v="Não informado pela instituição"/>
    <s v="Não informado pela instituição"/>
  </r>
  <r>
    <n v="4563"/>
    <s v="Rodrigues, Eliane da Costa||http://lattes.cnpq.br/5167846162876775"/>
    <s v="Não informado pela instituição"/>
    <s v="Não informado pela instituição"/>
    <s v="Não informado pela instituição"/>
    <s v="Não informado pela instituição"/>
    <s v="Não informado pela instituição"/>
    <s v="Avaliação das ações de controle da malária em indígenas de São Gabriel da Cachoeira-Amazonas, no período de 2003 a 2007"/>
    <x v="18"/>
    <s v="Universidade Federal do Amazonas (UFAM)"/>
    <x v="25"/>
    <s v="Não informado pela instituição"/>
    <s v="Não informado pela instituição"/>
    <s v="Não informado pela instituição"/>
    <s v="Não informado pela instituição"/>
    <s v="openAccess"/>
    <x v="0"/>
    <s v="Malária||População Indígena||Planos e Programas de Saúde||CIÊNCIAS DA SAÚDE"/>
    <s v="Não informado pela instituição"/>
    <s v="por"/>
    <s v="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
    <s v="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
    <s v="Não informado pela instituição"/>
    <s v="Não informado pela instituição"/>
    <s v="Não informado pela instituição"/>
  </r>
  <r>
    <n v="4564"/>
    <s v="Amaral, Josali do||http://lattes.cnpq.br/3731704836665580"/>
    <s v="Não informado pela instituição"/>
    <s v="Não informado pela instituição"/>
    <s v="Não informado pela instituição"/>
    <s v="Não informado pela instituição"/>
    <s v="Não informado pela instituição"/>
    <s v="Ritmos e dissonâncias: controle e disciplinarização dos desvalidos e indigentes nas políticas públicas do Amazonas (1852-1915)"/>
    <x v="1"/>
    <s v="Universidade Federal do Amazonas (UFAM)"/>
    <x v="25"/>
    <s v="Não informado pela instituição"/>
    <s v="Não informado pela instituição"/>
    <s v="Não informado pela instituição"/>
    <s v="Não informado pela instituição"/>
    <s v="openAccess"/>
    <x v="0"/>
    <s v="Pobreza||Políticas públicas||Indigentes||Desvalidos||Poverty||Public politics||Indigents||Mendicants||CIÊNCIAS HUMANAS: HISTÓRIA"/>
    <s v="Não informado pela instituição"/>
    <s v="por"/>
    <s v="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
    <s v="AMARAL, Josali do. Ritmos e dissonâncias: controle e disciplinarização dos desvalidos e indigentes nas políticas públicas do Amazonas (1852-1915). 2011. 273f. Dissertação (Mestrado em História) - Universidade Federal do Amazonas, Manaus, 2011.||http://tede.ufam.edu.br/handle/tede/3720"/>
    <s v="Não informado pela instituição"/>
    <s v="Não informado pela instituição"/>
    <s v="Não informado pela instituição"/>
  </r>
  <r>
    <n v="4565"/>
    <s v="Lisboa, Isley Raposo||http://lattes.cnpq.br/6276422911515030"/>
    <s v="Não informado pela instituição"/>
    <s v="Não informado pela instituição"/>
    <s v="Não informado pela instituição"/>
    <s v="Não informado pela instituição"/>
    <s v="Não informado pela instituição"/>
    <s v="Apóstolos de Maynas a ação jesuítica no Solimões no diário do Padre Samuel Fritz"/>
    <x v="4"/>
    <s v="Universidade Federal do Amazonas (UFAM)"/>
    <x v="25"/>
    <s v="Não informado pela instituição"/>
    <s v="Não informado pela instituição"/>
    <s v="Não informado pela instituição"/>
    <s v="Não informado pela instituição"/>
    <s v="openAccess"/>
    <x v="0"/>
    <s v="Missões de Maynas||Jesuítas||Indígenas||Catequese||Fronteira||Missions Maynas||Jesuits||Indigenous||Catechesis||Border||CIÊNCIAS HUMANAS: HISTÓRIA"/>
    <s v="Não informado pela instituição"/>
    <s v="por"/>
    <s v="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
    <s v="LISBOA, Isley Raposo. Apóstolos de Maynas a ação jesuítica no Solimões no diário do Padre Samuel Fritz. 2013. 136f. Dissertação (Mestrado em História) - Universidade Federal do Amazonas, Manaus, 2013.||http://tede.ufam.edu.br/handle/tede/3725"/>
    <s v="Não informado pela instituição"/>
    <s v="Não informado pela instituição"/>
    <s v="Não informado pela instituição"/>
  </r>
  <r>
    <n v="4566"/>
    <s v="Teixeira, Nilza Silvana Nogueira||http://lattes.cnpq.br/6020635551034448"/>
    <s v="Não informado pela instituição"/>
    <s v="Não informado pela instituição"/>
    <s v="Não informado pela instituição"/>
    <s v="Não informado pela instituição"/>
    <s v="Não informado pela instituição"/>
    <s v="Cestaria, noções matemáticas e grafismo indígenas na prática das artesãs Ticuna do alto Solimões"/>
    <x v="9"/>
    <s v="Universidade Federal do Amazonas (UFAM)"/>
    <x v="25"/>
    <s v="Não informado pela instituição"/>
    <s v="Não informado pela instituição"/>
    <s v="Não informado pela instituição"/>
    <s v="Não informado pela instituição"/>
    <s v="openAccess"/>
    <x v="0"/>
    <s v="Antropologia indígena na Amazônia||Cultura material||Artesãs e grafismo Ticuna||Noções matemáticas||Cestaria Ticuna||Indigenous Amazonian Anthropology||Material culture||Ticuna artisans and graphic||Mathematical notions||Basketry Ticuna||CIÊNCIAS HUMANAS: ANTROPOLOGIA"/>
    <s v="Não informado pela instituição"/>
    <s v="por"/>
    <s v="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
    <s v="TEIXEIRA, Nilza Silvana Nogueira. Cestaria, noções matemáticas e grafismo indígenas na prática das artesãs Ticuna do alto Solimões. 2012. 152 f. Dissertação (Mestrado em Antropologia Social) - Universidade Federal do Amazonas,Manaus, 2012.||http://tede.ufam.edu.br/handle/tede/3946"/>
    <s v="Não informado pela instituição"/>
    <s v="Não informado pela instituição"/>
    <s v="Não informado pela instituição"/>
  </r>
  <r>
    <n v="4567"/>
    <s v="Tavares, Inara do Nascimento||http://lattes.cnpq.br/8634940383781103"/>
    <s v="Não informado pela instituição"/>
    <s v="Não informado pela instituição"/>
    <s v="Não informado pela instituição"/>
    <s v="Não informado pela instituição"/>
    <s v="Não informado pela instituição"/>
    <s v="Formar gestores indígenas e fazer trajetórias: configurações das políticas indígenas e indigenistas no médio Solimões"/>
    <x v="9"/>
    <s v="Universidade Federal do Amazonas (UFAM)"/>
    <x v="25"/>
    <s v="Não informado pela instituição"/>
    <s v="Não informado pela instituição"/>
    <s v="Não informado pela instituição"/>
    <s v="Não informado pela instituição"/>
    <s v="openAccess"/>
    <x v="0"/>
    <s v="Gestores indígenas||Políticas Indígenas||Políticas Indigenistas||Indigenous managers||Indigenous Politics||Indigenism Politics||CIÊNCIAS HUMANAS: ANTROPOLOGIA"/>
    <s v="Não informado pela instituição"/>
    <s v="por"/>
    <s v="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
    <s v="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
    <s v="Não informado pela instituição"/>
    <s v="Não informado pela instituição"/>
    <s v="Não informado pela instituição"/>
  </r>
  <r>
    <n v="4569"/>
    <s v="Silva, Fabiana Sarges da||http://lattes.cnpq.br/4752655615566416"/>
    <s v="Não informado pela instituição"/>
    <s v="Não informado pela instituição"/>
    <s v="Não informado pela instituição"/>
    <s v="Não informado pela instituição"/>
    <s v="Não informado pela instituição"/>
    <s v="A lei de cooficialização das línguas Tukano, Nheengatu e Baniwa em São Gabriel da Cachoeira: questões sobre política linguística em contexto multilíngue."/>
    <x v="4"/>
    <s v="Universidade Federal do Amazonas (UFAM)"/>
    <x v="25"/>
    <s v="Não informado pela instituição"/>
    <s v="Não informado pela instituição"/>
    <s v="Não informado pela instituição"/>
    <s v="Não informado pela instituição"/>
    <s v="openAccess"/>
    <x v="0"/>
    <s v="Antropologia linguística||Linguagem e cultura||Professores indígenas||multilingualism||language policy||co-oficialization||indigenous teachers||dialogical interaction||polyphony||LINGUÍSTICA, LETRAS E ARTES: LETRAS"/>
    <s v="Não informado pela instituição"/>
    <s v="por"/>
    <s v="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
    <s v="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
    <s v="Não informado pela instituição"/>
    <s v="Não informado pela instituição"/>
    <s v="Não informado pela instituição"/>
  </r>
  <r>
    <n v="4570"/>
    <s v="Melo, Rita Floramar dos Santos||http://lattes.cnpq.br/0464435324183438"/>
    <s v="Não informado pela instituição"/>
    <s v="Não informado pela instituição"/>
    <s v="Não informado pela instituição"/>
    <s v="Não informado pela instituição"/>
    <s v="Não informado pela instituição"/>
    <s v="A universidade federal do Amazonas e o acesso dos povos indígenas ao ensino superior: desafios da construção de uma política institucional."/>
    <x v="14"/>
    <s v="Universidade Federal do Amazonas (UFAM)"/>
    <x v="25"/>
    <s v="Não informado pela instituição"/>
    <s v="Não informado pela instituição"/>
    <s v="Não informado pela instituição"/>
    <s v="Não informado pela instituição"/>
    <s v="openAccess"/>
    <x v="0"/>
    <s v="Povos Indígenas||Ensino Superior||Políticas Afirmativas||Educação||Interculturalidade||Indigenous||Peoples||Superior Teaching||Education||Intercultural Exchange||CIÊNCIAS HUMANAS: EDUCAÇÃO"/>
    <s v="Não informado pela instituição"/>
    <s v="por"/>
    <s v="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
    <s v="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
    <s v="Não informado pela instituição"/>
    <s v="Não informado pela instituição"/>
    <s v="Não informado pela instituição"/>
  </r>
  <r>
    <n v="4571"/>
    <s v="Cunha, Pierlangela Nascimento da||http://lattes.cnpq.br/6545162096582324"/>
    <s v="Não informado pela instituição"/>
    <s v="Não informado pela instituição"/>
    <s v="Não informado pela instituição"/>
    <s v="Não informado pela instituição"/>
    <s v="Não informado pela instituição"/>
    <s v="A inserção da cultura indígena no currículo da escola na comunidade Canauanim: um instrumento de resistência cultural ou um novo instrumento de dominação cultural?"/>
    <x v="4"/>
    <s v="Universidade Federal do Amazonas (UFAM)"/>
    <x v="25"/>
    <s v="Não informado pela instituição"/>
    <s v="Não informado pela instituição"/>
    <s v="Não informado pela instituição"/>
    <s v="Não informado pela instituição"/>
    <s v="openAccess"/>
    <x v="0"/>
    <s v="Política pública educacional||Cultura indígena wapichana||Currículo escolar||Educational public policy||Wapichana indigenous culture||School curriculum||CIÊNCIAS HUMANAS: ANTROPOLOGIA"/>
    <s v="Não informado pela instituição"/>
    <s v="por"/>
    <s v="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
    <s v="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
    <s v="Não informado pela instituição"/>
    <s v="Não informado pela instituição"/>
    <s v="Não informado pela instituição"/>
  </r>
  <r>
    <n v="4572"/>
    <s v="Ramos, Léia da Silva||http://lattes.cnpq.br/2762474737532337"/>
    <s v="Não informado pela instituição"/>
    <s v="Não informado pela instituição"/>
    <s v="Não informado pela instituição"/>
    <s v="Não informado pela instituição"/>
    <s v="Não informado pela instituição"/>
    <s v="A mulher indígena no processo de formação social e cultural e a construção de propostas curriculares para a escola na Comunidade Indígena Araçá da Serra / T. I. Raposa Serra do Sol"/>
    <x v="4"/>
    <s v="Universidade Federal do Amazonas (UFAM)"/>
    <x v="25"/>
    <s v="Não informado pela instituição"/>
    <s v="Não informado pela instituição"/>
    <s v="Não informado pela instituição"/>
    <s v="Não informado pela instituição"/>
    <s v="openAccess"/>
    <x v="0"/>
    <s v="Mulheres indígenas||Formação social e cultural||Currículo escolar||Indigenous women||Social and cultural background||School curriculum||OUTROS"/>
    <s v="Não informado pela instituição"/>
    <s v="por"/>
    <s v="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
    <s v="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
    <s v="Não informado pela instituição"/>
    <s v="Não informado pela instituição"/>
    <s v="Não informado pela instituição"/>
  </r>
  <r>
    <n v="4573"/>
    <s v="Souza, José Eurico Ramos de||http://lattes.cnpq.br/7131675745053116"/>
    <s v="Não informado pela instituição"/>
    <s v="Não informado pela instituição"/>
    <s v="Não informado pela instituição"/>
    <s v="Não informado pela instituição"/>
    <s v="Não informado pela instituição"/>
    <s v="As reformas da educação profissional e a diversidade cultural: um estudo de caso na escola agrotécnica federal de São Gabriel da Cachoeira."/>
    <x v="1"/>
    <s v="Universidade Federal do Amazonas (UFAM)"/>
    <x v="25"/>
    <s v="Não informado pela instituição"/>
    <s v="Não informado pela instituição"/>
    <s v="Não informado pela instituição"/>
    <s v="Não informado pela instituição"/>
    <s v="openAccess"/>
    <x v="0"/>
    <s v="Educação Profissional||Educação Escolar Indígena||Diversidade Cultural||Formação Integrada||Professional Education||Indigenous School Education||Cultural Diversity||Integrated Education||CIÊNCIAS HUMANAS: EDUCAÇÃO"/>
    <s v="Não informado pela instituição"/>
    <s v="por"/>
    <s v="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
    <s v="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
    <s v="Não informado pela instituição"/>
    <s v="Não informado pela instituição"/>
    <s v="Não informado pela instituição"/>
  </r>
  <r>
    <n v="4574"/>
    <s v="Silva, Getulio Solon da||http://lattes.cnpq.br/0522557732654812"/>
    <s v="Não informado pela instituição"/>
    <s v="Não informado pela instituição"/>
    <s v="Não informado pela instituição"/>
    <s v="Não informado pela instituição"/>
    <s v="Não informado pela instituição"/>
    <s v="Agroatividade Wapixana na comunidade indígena Canaunim: avanços e ajustes em contato com outras culturas (1960-2010)"/>
    <x v="4"/>
    <s v="Universidade Federal do Amazonas (UFAM)"/>
    <x v="25"/>
    <s v="Não informado pela instituição"/>
    <s v="Não informado pela instituição"/>
    <s v="Não informado pela instituição"/>
    <s v="Não informado pela instituição"/>
    <s v="openAccess"/>
    <x v="0"/>
    <s v="Agroatividade indígena||Canauanim||Etnia Wapixana||Cultura Wapixana||Agroatividade indigenous||Ethnicity Wapixana||Wapixana culture||OUTROS"/>
    <s v="Não informado pela instituição"/>
    <s v="por"/>
    <s v="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
    <s v="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
    <s v="Não informado pela instituição"/>
    <s v="Não informado pela instituição"/>
    <s v="Não informado pela instituição"/>
  </r>
  <r>
    <n v="4575"/>
    <s v="Moreira, Jane Alice Manduca||http://lattes.cnpq.br/7613523930845758"/>
    <s v="Não informado pela instituição"/>
    <s v="Não informado pela instituição"/>
    <s v="Não informado pela instituição"/>
    <s v="Não informado pela instituição"/>
    <s v="Não informado pela instituição"/>
    <s v="O impacto sociocultural na identidade Taurepang na Comunidade Sorocaima I"/>
    <x v="4"/>
    <s v="Universidade Federal do Amazonas (UFAM)"/>
    <x v="25"/>
    <s v="Não informado pela instituição"/>
    <s v="Não informado pela instituição"/>
    <s v="Não informado pela instituição"/>
    <s v="Não informado pela instituição"/>
    <s v="openAccess"/>
    <x v="0"/>
    <s v="Comunidade Indígena Sorocaima I - Brasil||Cultura e Religião||Culture and Religion||OUTROS"/>
    <s v="Não informado pela instituição"/>
    <s v="por"/>
    <s v="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
    <s v="MOREIRA, Jane Alice Manduca. O impacto sociocultural na identidade Taurepang na Comunidade Sorocaima I. 2013. 103 f. Dissertação (Mestrado em Sociedade e Cultura na Amazônia) - Universidade Federal do Amazonas, Manaus, 2013.||http://tede.ufam.edu.br/handle/tede/4224"/>
    <s v="Não informado pela instituição"/>
    <s v="Não informado pela instituição"/>
    <s v="Não informado pela instituição"/>
  </r>
  <r>
    <n v="4576"/>
    <s v="Costa, Edlamar Menezes da||http://lattes.cnpq.br/6956997741300556"/>
    <s v="Não informado pela instituição"/>
    <s v="Não informado pela instituição"/>
    <s v="Não informado pela instituição"/>
    <s v="Não informado pela instituição"/>
    <s v="Não informado pela instituição"/>
    <s v="As práticas lúdicas na Comunidade Indígena Tabalascada em Roraima"/>
    <x v="4"/>
    <s v="Universidade Federal do Amazonas (UFAM)"/>
    <x v="25"/>
    <s v="Não informado pela instituição"/>
    <s v="Não informado pela instituição"/>
    <s v="Não informado pela instituição"/>
    <s v="Não informado pela instituição"/>
    <s v="openAccess"/>
    <x v="0"/>
    <s v="Práticas lúdicas||Cotidiano indígena||Narrativas orais||Ludic practices||Everyday indigenous||Oral narratives||CIÊNCIAS HUMANAS: ANTROPOLOGIA"/>
    <s v="Não informado pela instituição"/>
    <s v="por"/>
    <s v="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
    <s v="COSTA, Edlamar Menezes da. As práticas lúdicas na Comunidade Indígena Tabalascada em Roraima. 2013. 141 f. Dissertação (Mestrado em Sociedade e Cultura na Amazônia) - Universidade Federal do Amazonas, Manaus, 2013.||http://tede.ufam.edu.br/handle/tede/4293"/>
    <s v="Não informado pela instituição"/>
    <s v="Não informado pela instituição"/>
    <s v="Não informado pela instituição"/>
  </r>
  <r>
    <n v="4577"/>
    <s v="Souza, Agnaldo Corrêa de||http://lattes.cnpq.br/8352387853110268"/>
    <s v="Não informado pela instituição"/>
    <s v="Não informado pela instituição"/>
    <s v="Não informado pela instituição"/>
    <s v="Não informado pela instituição"/>
    <s v="Não informado pela instituição"/>
    <s v="Um estudo do turismo em comunidades indígenas no Amazonas"/>
    <x v="4"/>
    <s v="Universidade Federal do Amazonas (UFAM)"/>
    <x v="25"/>
    <s v="Não informado pela instituição"/>
    <s v="Não informado pela instituição"/>
    <s v="Não informado pela instituição"/>
    <s v="Não informado pela instituição"/>
    <s v="openAccess"/>
    <x v="0"/>
    <s v="Turismo||Comunidades indígenas||Desenvolvimento sustentável||Interdisciplinaridade||Tourism||Indigenous communities||Sustainable development||Interdisciplinarity||CIÊNCIAS HUMANAS: ANTROPOLOGIA"/>
    <s v="Não informado pela instituição"/>
    <s v="por"/>
    <s v="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
    <s v="SOUZA, Agnaldo Corrêa de. Um estudo do turismo em comunidades indígenas no Amazonas. 2013. 134 f. Dissertação (Mestrado em Sociedade e Cultura na Amazônia) - Universidade Federal do Amazonas, Manaus, 2013.||http://tede.ufam.edu.br/handle/tede/4357"/>
    <s v="Não informado pela instituição"/>
    <s v="Não informado pela instituição"/>
    <s v="Não informado pela instituição"/>
  </r>
  <r>
    <n v="4578"/>
    <s v="Carneiro, Orlando de Lira||http://lattes.cnpq.br/8314798775428612"/>
    <s v="Não informado pela instituição"/>
    <s v="Não informado pela instituição"/>
    <s v="Não informado pela instituição"/>
    <s v="Não informado pela instituição"/>
    <s v="Não informado pela instituição"/>
    <s v="O discurso sobre criminalização indígena no Jornal Folha de Boa Vista (2000-2005)"/>
    <x v="4"/>
    <s v="Universidade Federal do Amazonas (UFAM)"/>
    <x v="25"/>
    <s v="Não informado pela instituição"/>
    <s v="Não informado pela instituição"/>
    <s v="Não informado pela instituição"/>
    <s v="Não informado pela instituição"/>
    <s v="openAccess"/>
    <x v="0"/>
    <s v="Criminalização||Povos indígenas||Análise do discurso||Mídia impressa||Boa Vista||Criminalization||Indigenous peoples||Discourse analysis||Print media||CIÊNCIAS HUMANAS: ANTROPOLOGIA"/>
    <s v="Não informado pela instituição"/>
    <s v="por"/>
    <s v="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
    <s v="CARNEIRO, Orlando de Lira. O discurso sobre criminalização indígena no Jornal Folha de Boa Vista (2000-2005). 2013. 135 f. Dissertação (Mestrado em Sociedade e Cultura na Amazônia) - Universidade Federal do Amazonas, Manaus, 2013.||http://tede.ufam.edu.br/handle/tede/4315"/>
    <s v="Não informado pela instituição"/>
    <s v="Não informado pela instituição"/>
    <s v="Não informado pela instituição"/>
  </r>
  <r>
    <n v="4579"/>
    <s v="Leal, Davi Avelino||http://lattes.cnpq.br/6645382114509617"/>
    <s v="Não informado pela instituição"/>
    <s v="Não informado pela instituição"/>
    <s v="Não informado pela instituição"/>
    <s v="Não informado pela instituição"/>
    <s v="Não informado pela instituição"/>
    <s v="Direitos e processos diferenciados de territorialização: os conflitos pelo uso dos recursos naturais no Rio Madeira (1861-1932)"/>
    <x v="4"/>
    <s v="Universidade Federal do Amazonas (UFAM)"/>
    <x v="25"/>
    <s v="Não informado pela instituição"/>
    <s v="Não informado pela instituição"/>
    <s v="Não informado pela instituição"/>
    <s v="Não informado pela instituição"/>
    <s v="openAccess"/>
    <x v="1"/>
    <s v="Povos indígenas||Processo de territorialização||Recursos Naturais||Rio Madeira - Amazonas||Les processus de territorialisation||CIÊNCIAS HUMANAS: ANTROPOLOGIA"/>
    <s v="Não informado pela instituição"/>
    <s v="por"/>
    <s v="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
    <s v="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
    <s v="Não informado pela instituição"/>
    <s v="Não informado pela instituição"/>
    <s v="Não informado pela instituição"/>
  </r>
  <r>
    <n v="4580"/>
    <s v="Siqueira, Aldecinei Bastos||CV: http://lattes.cnpq.br/1566404294396593"/>
    <s v="Não informado pela instituição"/>
    <s v="Não informado pela instituição"/>
    <s v="Não informado pela instituição"/>
    <s v="Não informado pela instituição"/>
    <s v="Não informado pela instituição"/>
    <s v="Ocorrência de populações naturais de Ampelozizyphus amazonicus ducke. e Piper peltatum l. ao longo dos rios Solimões e Amazonas e estratégias de conservação ex situ de germoplasma por técnicas in vitro, temperaturas sub zero e criogênicas"/>
    <x v="16"/>
    <s v="Universidade Federal do Amazonas (UFAM)"/>
    <x v="25"/>
    <s v="Não informado pela instituição"/>
    <s v="Não informado pela instituição"/>
    <s v="Não informado pela instituição"/>
    <s v="Não informado pela instituição"/>
    <s v="openAccess"/>
    <x v="1"/>
    <s v="Caapeba||Cerveja-de-índio||Saracura-mirá||Plantas medicinais||Recursos genéticos||Criopreservação||Fisiologia de sementes||Medicinal plants||Genetic resources||Cryopreservation||Seed physiology||CIÊNCIAS BIOLÓGICAS"/>
    <s v="Não informado pela instituição"/>
    <s v="por"/>
    <s v="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
    <s v="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
    <s v="Não informado pela instituição"/>
    <s v="Não informado pela instituição"/>
    <s v="Não informado pela instituição"/>
  </r>
  <r>
    <n v="4581"/>
    <s v="Menezes, Jorge Almeida de||http://lattes.cnpq.br/5546652961693009"/>
    <s v="Não informado pela instituição"/>
    <s v="Não informado pela instituição"/>
    <s v="Não informado pela instituição"/>
    <s v="Não informado pela instituição"/>
    <s v="Não informado pela instituição"/>
    <s v="Caracterização de fragmentos cerâmicos de Terra Preta de índio."/>
    <x v="1"/>
    <s v="Universidade Federal do Amazonas (UFAM)"/>
    <x v="25"/>
    <s v="Não informado pela instituição"/>
    <s v="Não informado pela instituição"/>
    <s v="Não informado pela instituição"/>
    <s v="Não informado pela instituição"/>
    <s v="openAccess"/>
    <x v="0"/>
    <s v="Mössbauer||Artefatos Cerâmicos||Óxidos de Ferro||Terra Preta de Índio||CIÊNCIAS EXATAS E DA TERRA: QUÍMICA"/>
    <s v="Não informado pela instituição"/>
    <s v="por"/>
    <s v="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
    <s v="MENEZES, Jorge Almeida de. Caracterização de fragmentos cerâmicos de Terra Preta de Índio. 2011. 65f. Dissertação (Mestrado em Química) - Universidade Federal do Amazonas, Manaus, 2011.||http://tede.ufam.edu.br/handle/handle/4447"/>
    <s v="Não informado pela instituição"/>
    <s v="Não informado pela instituição"/>
    <s v="Não informado pela instituição"/>
  </r>
  <r>
    <n v="4582"/>
    <s v="Sousa, Amandia Braga Lima||http://lattes.cnpq.br/6205012747596185"/>
    <s v="Não informado pela instituição"/>
    <s v="Não informado pela instituição"/>
    <s v="Não informado pela instituição"/>
    <s v="Não informado pela instituição"/>
    <s v="Não informado pela instituição"/>
    <s v="A Fundação Serviços de Saúde Pública (FSESP) no Amazonas: um estudo sobre sua atuação junto aos indígenas"/>
    <x v="1"/>
    <s v="Universidade Federal do Amazonas (UFAM)"/>
    <x v="25"/>
    <s v="Não informado pela instituição"/>
    <s v="Não informado pela instituição"/>
    <s v="Não informado pela instituição"/>
    <s v="Não informado pela instituição"/>
    <s v="openAccess"/>
    <x v="0"/>
    <s v="Política de saúde - Brasil||Fundação Serviços de Saúde Pública (FSESP) - Amazonas||Serviços de saúde - Indígenas||Saúde pública - Indígenas||CIÊNCIAS DA SAÚDE: SAÚDE COLETIVA"/>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
    <s v="Não informado pela instituição"/>
    <s v="Não informado pela instituição"/>
    <s v="Não informado pela instituição"/>
  </r>
  <r>
    <n v="4583"/>
    <s v="Aguiar, Aldalice Pinto de||http://lattes.cnpq.br/6066568678678931"/>
    <s v="Não informado pela instituição"/>
    <s v="Não informado pela instituição"/>
    <s v="Não informado pela instituição"/>
    <s v="Não informado pela instituição"/>
    <s v="Não informado pela instituição"/>
    <s v="Cobertura vacinal das crianças menores de 5 anos no município de São Gabriel da Cachoeira - AM, 2004-2009"/>
    <x v="1"/>
    <s v="Universidade Federal do Amazonas (UFAM)"/>
    <x v="25"/>
    <s v="Não informado pela instituição"/>
    <s v="Não informado pela instituição"/>
    <s v="Não informado pela instituição"/>
    <s v="Não informado pela instituição"/>
    <s v="openAccess"/>
    <x v="0"/>
    <s v="Atenção primária à saúde||Cobertura vacinal||Imunização||Saúde da criança||Saúde indígena||Primary Health Care||Immunization coverage||Immunization||Child Health||Indigenous Health||CIÊNCIAS DA SAÚDE: SAÚDE COLETIVA"/>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
    <s v="Não informado pela instituição"/>
    <s v="Não informado pela instituição"/>
    <s v="Não informado pela instituição"/>
  </r>
  <r>
    <n v="4584"/>
    <s v="Miranda, Vanessa||http://lattes.cnpq.br/5935452953635938"/>
    <s v="Não informado pela instituição"/>
    <s v="Não informado pela instituição"/>
    <s v="Não informado pela instituição"/>
    <s v="Não informado pela instituição"/>
    <s v="Não informado pela instituição"/>
    <s v="Mulheres indígenas na cidade: cultura, saúde e trabalho (Manaus, 1995-2014)"/>
    <x v="12"/>
    <s v="Universidade Federal do Amazonas (UFAM)"/>
    <x v="25"/>
    <s v="Não informado pela instituição"/>
    <s v="Não informado pela instituição"/>
    <s v="Não informado pela instituição"/>
    <s v="Não informado pela instituição"/>
    <s v="openAccess"/>
    <x v="0"/>
    <s v="Participação social||Mulheres indígenas||Cultura indígena||Sateré-Mawé||AMISM - Associação de Mulheres Indígenas Sateré-Mawé||Saúde indígena||Trabalho indígena||Social participation||Indigenous women||Indigenous Culture||CIÊNCIAS DA SAÚDE: SAÚDE COLETIVA"/>
    <s v="Não informado pela instituição"/>
    <s v="por"/>
    <s v="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
    <s v="MIRANDA, Vanessa. Mulheres indígenas na cidade: cultura, saúde e trabalho (Manaus, 1995-2014). 2015. 205 f. Dissertação (Mestrado em Saúde, Sociedade e Endemias na Amazônia) - Universidade Federal do Amazonas, Manaus, 2015.||http://tede.ufam.edu.br/handle/tede/4642"/>
    <s v="Não informado pela instituição"/>
    <s v="Não informado pela instituição"/>
    <s v="Não informado pela instituição"/>
  </r>
  <r>
    <n v="4585"/>
    <s v="Marinho, Josimar Ramos"/>
    <s v="Não informado pela instituição"/>
    <s v="Não informado pela instituição"/>
    <s v="Não informado pela instituição"/>
    <s v="Não informado pela instituição"/>
    <s v="Não informado pela instituição"/>
    <s v="Processo de organização escolar e educação indígena do Distrito de Pari Cachoeira - Tiqué"/>
    <x v="0"/>
    <s v="Universidade Federal do Amazonas (UFAM)"/>
    <x v="25"/>
    <s v="Não informado pela instituição"/>
    <s v="Não informado pela instituição"/>
    <s v="Não informado pela instituição"/>
    <s v="Não informado pela instituição"/>
    <s v="openAccess"/>
    <x v="0"/>
    <s v="Educação Indígena||Pari Cachoeira||Cultura indígena||CIÊNCIAS HUMANAS: EDUCAÇÃO: ENSINO-APRENDIZAGEM"/>
    <s v="Não informado pela instituição"/>
    <s v="por"/>
    <s v="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
    <s v="MARINHO. Josimar Ramos. Processo de organização escolar e educação indígena do Distrito de Pari Cachoeira - Tiqué. 2014.157 f. Dissertação (Mestrado em Educação) - Universidade Federal do Amazonas, Manaus, 2014.||http://tede.ufam.edu.br/handle/tede/4804"/>
    <s v="Não informado pela instituição"/>
    <s v="Não informado pela instituição"/>
    <s v="Não informado pela instituição"/>
  </r>
  <r>
    <n v="4586"/>
    <s v="Almeida, Juliana||http://lattes.cnpq.br/2065192463401324"/>
    <s v="Não informado pela instituição"/>
    <s v="Não informado pela instituição"/>
    <s v="Não informado pela instituição"/>
    <s v="Não informado pela instituição"/>
    <s v="Não informado pela instituição"/>
    <s v="Enawene-Nawe Wixo Diferença e convivialidade na gestão sociopolítica do cosmos"/>
    <x v="12"/>
    <s v="Universidade Federal do Amazonas (UFAM)"/>
    <x v="25"/>
    <s v="Não informado pela instituição"/>
    <s v="Não informado pela instituição"/>
    <s v="Não informado pela instituição"/>
    <s v="Não informado pela instituição"/>
    <s v="openAccess"/>
    <x v="0"/>
    <s v="Enawene-Nawe||Rio Juruena||Juruena-Guaporé||CIÊNCIAS HUMANAS: ANTROPOLOGIA: ETNOLOGIA INDÍGENA"/>
    <s v="Não informado pela instituição"/>
    <s v="por"/>
    <s v="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
    <s v="ALMEIDA, Juliana. Enawene-Nawe Wixo Diferença e convivialidade na gestão sociopolítica do cosmos. 2015. 301f. Dissertação (Mestrado em Antropologia Social) - Universidade Federal do Amazonas, Manaus, 2015.||http://tede.ufam.edu.br/handle/tede/4828"/>
    <s v="Não informado pela instituição"/>
    <s v="Não informado pela instituição"/>
    <s v="Não informado pela instituição"/>
  </r>
  <r>
    <n v="4587"/>
    <s v="Maximiano, Claudina Azevedo||http://lattes.cnpq.br/4386960179349872"/>
    <s v="Não informado pela instituição"/>
    <s v="Não informado pela instituição"/>
    <s v="Não informado pela instituição"/>
    <s v="Não informado pela instituição"/>
    <s v="Não informado pela instituição"/>
    <s v="Tragédia e sofrimento: mobilização política de adolescentes e jovens indígenas no Rio Negro"/>
    <x v="12"/>
    <s v="Universidade Federal do Amazonas (UFAM)"/>
    <x v="25"/>
    <s v="Não informado pela instituição"/>
    <s v="Não informado pela instituição"/>
    <s v="Não informado pela instituição"/>
    <s v="Não informado pela instituição"/>
    <s v="openAccess"/>
    <x v="1"/>
    <s v="Mobilização étnica||Jovens indígenas||Cultura indígena||Políticas Públicas||CIÊNCIAS HUMANAS: ANTROPOLOGIA: ETNOLOGIA INDÍGENA"/>
    <s v="Não informado pela instituição"/>
    <s v="por"/>
    <s v="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
    <s v="MAXIMIANO, Claudina Azevedo. Tragédia e sofrimento: mobilização política de adolescentes e jovens indígenas no Rio Negro. 2015. 323f. Tese ( Mestrado em Antropologia Social) - Universidade Federal do Amazonas, Manaus, 2015.||http://tede.ufam.edu.br/handle/tede/4819"/>
    <s v="Não informado pela instituição"/>
    <s v="Não informado pela instituição"/>
    <s v="Não informado pela instituição"/>
  </r>
  <r>
    <n v="4588"/>
    <s v="Gomes, Robeilton de Souza||http://lattes.cnpq.br/1098531935442556"/>
    <s v="Não informado pela instituição"/>
    <s v="Não informado pela instituição"/>
    <s v="Não informado pela instituição"/>
    <s v="Não informado pela instituição"/>
    <s v="Não informado pela instituição"/>
    <s v="&quot;Na forma que sua majestade permitir&quot;: legislação indigenista e conflito. Uma leitura sobre a lei de liberdade dos índios de 1755"/>
    <x v="4"/>
    <s v="Universidade Federal do Amazonas (UFAM)"/>
    <x v="25"/>
    <s v="Não informado pela instituição"/>
    <s v="Não informado pela instituição"/>
    <s v="Não informado pela instituição"/>
    <s v="Não informado pela instituição"/>
    <s v="openAccess"/>
    <x v="0"/>
    <s v="Política indigenista||Lei de liberdade||Diretório Indígena||CIÊNCIAS HUMANAS: HISTÓRIA"/>
    <s v="Não informado pela instituição"/>
    <s v="por"/>
    <s v="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
    <s v="GOMES, Robeilton de Souza. &quot;Na forma que sua majestade permitir&quot;: legislação indigenista e conflito. Uma leitura sobre a lei de liberdade dos índios de 1755. 2013. 167 f. Dissertação (Mestrado em História) - Universidade Federal do Amazonas, Manaus, 2013.||http://tede.ufam.edu.br/handle/tede/4968"/>
    <s v="Não informado pela instituição"/>
    <s v="Não informado pela instituição"/>
    <s v="Não informado pela instituição"/>
  </r>
  <r>
    <n v="4589"/>
    <s v="Rodrigues , Bruno Campos"/>
    <s v="http://lattes.cnpq.br/2888452563556533"/>
    <s v="Felippe, Guilherme Galhegos||Não informado pela instituição"/>
    <s v="http://lattes.cnpq.br/1213371797761580||Não informado pela instituição"/>
    <s v="Não informado pela instituição"/>
    <s v="Não informado pela instituição"/>
    <s v="A pena do espírito e o corpo de papel : narrativa e conhecimento sobre o corpo indígena no Chaco (século XVIII)"/>
    <x v="5"/>
    <s v="Pontifícia Universidade Católica do Rio Grande do Sul (PUCRS)"/>
    <x v="43"/>
    <s v="Brasil"/>
    <s v="Escola de Humanidades"/>
    <s v="Programa de Pós-Graduação em História"/>
    <s v="CIENCIAS HUMANAS::HISTORIA"/>
    <s v="openAccess"/>
    <x v="0"/>
    <s v="Narrativa||Conhecimento||Corpo||Companhia de Jesus||Indígena||Chaco"/>
    <s v="Narratives||Knowledge||Body||Society of Jesus||Indigenous||Chaco"/>
    <s v="por"/>
    <s v="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
    <s v="http://tede2.pucrs.br/tede2/handle/tede/8976"/>
    <s v="Não informado pela instituição"/>
    <s v="Não informado pela instituição"/>
    <s v="Não informado pela instituição"/>
  </r>
  <r>
    <n v="4591"/>
    <s v="Peres, Julie Stefane Dorrico"/>
    <s v="http://lattes.cnpq.br/8914210549558126"/>
    <s v="Amodeo, Maria Tereza||Não informado pela instituição"/>
    <s v="http://lattes.cnpq.br/6513322259055497||Não informado pela instituição"/>
    <s v="Não informado pela instituição"/>
    <s v="Não informado pela instituição"/>
    <s v="A literatura indígena contemporânea no Brasil : a autoria individual e a poética do eu-nós"/>
    <x v="10"/>
    <s v="Pontifícia Universidade Católica do Rio Grande do Sul (PUCRS)"/>
    <x v="43"/>
    <s v="Brasil"/>
    <s v="Escola de Humanidades"/>
    <s v="Programa de Pós-Graduação em Letras"/>
    <s v="LINGUISTICA, LETRAS E ARTES::LETRAS"/>
    <s v="openAccess"/>
    <x v="1"/>
    <s v="Literatura||Indígena||Contemporânea||Autoria Individual||Eu-Nós"/>
    <s v="Literature||Indigenous||Contemporary||Individual Authorship||I-We"/>
    <s v="por"/>
    <s v="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
    <s v="http://tede2.pucrs.br/tede2/handle/tede/9655"/>
    <s v="Não informado pela instituição"/>
    <s v="Não informado pela instituição"/>
    <s v="Não informado pela instituição"/>
  </r>
  <r>
    <n v="4592"/>
    <s v="Wolff, Manoela Wilhelms"/>
    <s v="http://buscatextual.cnpq.br/buscatextual/visualizacv.do?id=K4333566Y6"/>
    <s v="Theobald, Pedro||Não informado pela instituição"/>
    <s v="http://buscatextual.cnpq.br/buscatextual/visualizacv.do?id=K4730210A6||Não informado pela instituição"/>
    <s v="Não informado pela instituição"/>
    <s v="Não informado pela instituição"/>
    <s v="As potencialidades da palavra : processos de tradução de dramaturgia contemporânea em língua inglesa"/>
    <x v="6"/>
    <s v="Pontifícia Universidade Católica do Rio Grande do Sul (PUCRS)"/>
    <x v="43"/>
    <s v="Brasil"/>
    <s v="Escola de Humanidades"/>
    <s v="Programa de Pós-Graduação em Letras"/>
    <s v="LINGUISTICA, LETRAS E ARTES::LETRAS"/>
    <s v="openAccess"/>
    <x v="0"/>
    <s v="Tradução de Dramaturgia||Contemporâneo||Estudos Pós-Coloniais||Literatura Indiana||Teatro"/>
    <s v="Não informado pela instituição"/>
    <s v="por"/>
    <s v="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
    <s v="http://tede2.pucrs.br/tede2/handle/tede/7802"/>
    <s v="Não informado pela instituição"/>
    <s v="Não informado pela instituição"/>
    <s v="Não informado pela instituição"/>
  </r>
  <r>
    <n v="4593"/>
    <s v="Ferreira, André da Rocha"/>
    <s v="http://lattes.cnpq.br/6101770805111941"/>
    <s v="Rocha, Álvaro Filipe Oxley da||Não informado pela instituição"/>
    <s v="http://lattes.cnpq.br/1994035197960346||Não informado pela instituição"/>
    <s v="Não informado pela instituição"/>
    <s v="Não informado pela instituição"/>
    <s v="A concessão de autonomia penal às comunidades indígenas : aplicabilidade constitucional do artigo 57 do Estatuto do Índio"/>
    <x v="6"/>
    <s v="Pontifícia Universidade Católica do Rio Grande do Sul (PUCRS)"/>
    <x v="43"/>
    <s v="Brasil"/>
    <s v="Escola de Direito"/>
    <s v="Programa de Pós-Graduação em Ciências Criminais"/>
    <s v="CIENCIAS SOCIAIS APLICADAS::DIREITO"/>
    <s v="openAccess"/>
    <x v="0"/>
    <s v="Jurisdição Indígena||Direito Indigenista||Direito Penal||Direito Processual Penal||Pluralismo Jurídico"/>
    <s v="Não informado pela instituição"/>
    <s v="por"/>
    <s v="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
    <s v="http://tede2.pucrs.br/tede2/handle/tede/8008"/>
    <s v="Não informado pela instituição"/>
    <s v="Não informado pela instituição"/>
    <s v="Não informado pela instituição"/>
  </r>
  <r>
    <n v="4594"/>
    <s v="Fonseca Júnior, Álvaro Franco da"/>
    <s v="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
    <s v="Couto, Ligia Paula||Não informado pela instituição"/>
    <s v="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
    <s v="Braga, Lucimar Araujo||Santos, Carlos José Ferreira dos||Não informado pela instituição||Não informado pela instituição||Não informado pela instituição"/>
    <s v="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
    <s v="A arte indígena contemporânea: inserção do artivismo na escola pública como prática decolonial"/>
    <x v="8"/>
    <s v="Universidade Estadual de Ponta Grossa (UEPG)"/>
    <x v="26"/>
    <s v="Brasil"/>
    <s v="Departamento de Estudos da Linguagem"/>
    <s v="Programa de Pós - Graduação em Estudos de Linguagem"/>
    <s v="CNPQ::LINGUISTICA, LETRAS E ARTES"/>
    <s v="openAccess"/>
    <x v="0"/>
    <s v="Arte Indígena||Artivismo||Lei 11.645/2008||Escola||Indigenous Art||Artivism||Law 11.645/2008||School"/>
    <s v="Não informado pela instituição"/>
    <s v="por"/>
    <s v="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
    <s v="http://tede2.uepg.br/jspui/handle/prefix/3960"/>
    <s v="Não informado pela instituição"/>
    <s v="Não informado pela instituição"/>
    <s v="FONSECA JUNIOR., Álvaro Franco da. A arte indígena contemporânea: inserção do artivismo na escola pública como prática decolonial. 2023. Dissertação (Mestrado em Estudos de Linguagem) - Universidade Estadual de Ponta Grossa, Ponta Grossa, 2023."/>
  </r>
  <r>
    <n v="4596"/>
    <s v="Santos, Regina Aparecida Kosi dos"/>
    <s v="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
    <s v="Fraga, Letícia||Não informado pela instituição"/>
    <s v="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
    <s v="Nascimento, Andre Marques do||Couto, Ligia Paula||Não informado pela instituição||Não informado pela instituição||Não informado pela instituição"/>
    <s v="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
    <s v="Lei 11.645/08 e o desafio de docentes não-indígenas em relação à temática indígena nas salas de aula"/>
    <x v="8"/>
    <s v="Universidade Estadual de Ponta Grossa (UEPG)"/>
    <x v="26"/>
    <s v="Brasil"/>
    <s v="Setor de Ciências Humanas, Letras e Artes"/>
    <s v="Programa de Pós - Graduação em Estudos de Linguagem"/>
    <s v="CNPQ::LINGUISTICA, LETRAS E ARTES"/>
    <s v="openAccess"/>
    <x v="0"/>
    <s v="Lei 11.645/08||Formação de professores||História indígena||Ley 11.645/08||Formación de profesores||Historia indígena"/>
    <s v="Não informado pela instituição"/>
    <s v="por"/>
    <s v="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
    <s v="http://tede2.uepg.br/jspui/handle/prefix/4062"/>
    <s v="Não informado pela instituição"/>
    <s v="Não informado pela instituição"/>
    <s v="SANTOS, Regina Aparecida Kosi dos. Lei 11.645/08 e o desafio de docentes não-indígenas em relação à temática indígena nas salas de aulas. 2023. Dissertação (Mestrado em Estudos da Linguagem ) – Universidade Estadual de Ponta Grossa, Ponta Grossa, 2023."/>
  </r>
  <r>
    <n v="4597"/>
    <s v="Coelho, Felipe"/>
    <s v="lattes.cnpq.br"/>
    <s v="Fraga, Letícia||Não informado pela instituição"/>
    <s v="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
    <s v="Nascimento, André Marques do||Pinto, Eliana Souza||Não informado pela instituição||Não informado pela instituição||Não informado pela instituição"/>
    <s v="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
    <s v="Linguagem e consciência: outros pensamentos sobre a linguagem a partir da energia ancestral das retomadas indígenas"/>
    <x v="8"/>
    <s v="Universidade Estadual de Ponta Grossa (UEPG)"/>
    <x v="26"/>
    <s v="Brasil"/>
    <s v="Departamento de Estudos da Linguagem"/>
    <s v="Programa de Pós - Graduação em Estudos de Linguagem"/>
    <s v="CNPQ::LINGUISTICA, LETRAS E ARTES"/>
    <s v="openAccess"/>
    <x v="0"/>
    <s v="Linguagem||Consciência||Retomadas indígenas||Saltos linguísticos||Lengua||Conciencia||Apropiación indígena||Saltos lingüísticos"/>
    <s v="Não informado pela instituição"/>
    <s v="por"/>
    <s v="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
    <s v="http://tede2.uepg.br/jspui/handle/prefix/4086"/>
    <s v="Não informado pela instituição"/>
    <s v="Não informado pela instituição"/>
    <s v="COELHO, Felipe. Linguagem e consciência: outros pensamentos sobre a linguagem a partir da energia ancestral das retomadas indígenas. 2023. Dissertação (Mestrado em Estudos da Linguagem) - Universidade Estadual de Ponta Grossa, Ponta Grossa, 2023."/>
  </r>
  <r>
    <n v="4598"/>
    <s v="Nascimento, Bruna Caroline Machado do"/>
    <s v="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
    <s v="Fraga, Letícia||Não informado pela instituição"/>
    <s v="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
    <s v="Messias, Rozana Aparecida Lopes||Carlos, Valeska Gracioso||Não informado pela instituição||Não informado pela instituição||Não informado pela instituição"/>
    <s v="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
    <s v="Curso de Língua Espanhola como Língua Estrangeira para Estudantes Indígenas de Universidades Públicas no Paraná"/>
    <x v="8"/>
    <s v="Universidade Estadual de Ponta Grossa (UEPG)"/>
    <x v="26"/>
    <s v="Brasil"/>
    <s v="Departamento de Estudos da Linguagem"/>
    <s v="Programa de Pós - Graduação em Estudos de Linguagem"/>
    <s v="CNPQ::LINGUISTICA, LETRAS E ARTES"/>
    <s v="openAccess"/>
    <x v="0"/>
    <s v="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
    <s v="Não informado pela instituição"/>
    <s v="por"/>
    <s v="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
    <s v="http://tede2.uepg.br/jspui/handle/prefix/4111"/>
    <s v="Não informado pela instituição"/>
    <s v="Não informado pela instituição"/>
    <s v="NASCIMENTO, Bruna Caroline Machado do. Curso de Língua Espanhola como Língua Estrangeira para Estudantes Indígenas de Universidades Públicas no Paraná. 2023. Dissertação (Mestrado em Estudos da Linguagem) - Universidade Estadual de Ponta Grossa, Ponta Grossa, 2023."/>
  </r>
  <r>
    <n v="4618"/>
    <s v="Furtado, Bahiyyeh Ahmadpour||http://lattes.cnpq.br/1792724009661703"/>
    <s v="Não informado pela instituição"/>
    <s v="Não informado pela instituição"/>
    <s v="Não informado pela instituição"/>
    <s v="Não informado pela instituição"/>
    <s v="Não informado pela instituição"/>
    <s v="Resolutividade dos serviços de saúde na Aldeia Indígena Kwatá: percepção do indígena e da equipe de saúde"/>
    <x v="12"/>
    <s v="Universidade Federal do Amazonas (UFAM)"/>
    <x v="25"/>
    <s v="Não informado pela instituição"/>
    <s v="Não informado pela instituição"/>
    <s v="Não informado pela instituição"/>
    <s v="Não informado pela instituição"/>
    <s v="openAccess"/>
    <x v="0"/>
    <s v="Saúde indígena||Práticas de enfermagem||Indigenous Health||CIÊNCIAS DA SAÚDE: ENFERMAGEM"/>
    <s v="Não informado pela instituição"/>
    <s v="por"/>
    <s v="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
    <s v="FURTADO, Bahiyyeh Ahmadpour. Resolutividade dos serviços de saúde na Aldeia Indígena Kwatá: percepção do indígena e da equipe de saúde. 2015. 109f. Dissertação (Mestrado em Enfermagem) - Universidade Federal do Amazonas, Manaus, 2015.||http://tede.ufam.edu.br/handle/tede/4977"/>
    <s v="Não informado pela instituição"/>
    <s v="Não informado pela instituição"/>
    <s v="Não informado pela instituição"/>
  </r>
  <r>
    <n v="4620"/>
    <s v="Silva, Marcia dos Santos da||http://lattes.cnpq.br/6682202405390261"/>
    <s v="Não informado pela instituição"/>
    <s v="Não informado pela instituição"/>
    <s v="Não informado pela instituição"/>
    <s v="Não informado pela instituição"/>
    <s v="Não informado pela instituição"/>
    <s v="Etnoconhecimentos na educação intercultural de índios urbanos Sateré-Mawé/AM"/>
    <x v="0"/>
    <s v="Universidade Federal do Amazonas (UFAM)"/>
    <x v="25"/>
    <s v="Não informado pela instituição"/>
    <s v="Não informado pela instituição"/>
    <s v="Não informado pela instituição"/>
    <s v="Não informado pela instituição"/>
    <s v="openAccess"/>
    <x v="0"/>
    <s v="Educação Intercultural||Etnoconhecimento||Indígenas Sateré-Mawé||CIÊNCIAS HUMANAS: ANTROPOLOGIA: ETNOLOGIA INDÍGENA"/>
    <s v="Não informado pela instituição"/>
    <s v="por"/>
    <s v="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
    <s v="SILVA, Marcia dos Santos da. Etnoconhecimentos na educação intercultural de índios urbanos Sateré-Mawé/AM. 2016. 140 f. Dissertação (Mestrado em Sociedade e Cultura na Amazônia) - Universidade Federal do Amazonas, Manaus, 2016.||http://tede.ufam.edu.br/handle/tede/5067"/>
    <s v="Não informado pela instituição"/>
    <s v="Não informado pela instituição"/>
    <s v="Não informado pela instituição"/>
  </r>
  <r>
    <n v="4621"/>
    <s v="Ramires, Marcos de MIranda||http://lattes.cnpq.br/9342996175566457"/>
    <s v="Não informado pela instituição"/>
    <s v="Não informado pela instituição"/>
    <s v="Não informado pela instituição"/>
    <s v="Não informado pela instituição"/>
    <s v="Não informado pela instituição"/>
    <s v="Datsina Damro: um estudo do casamento entre os Xavante de Marãiwatsédé"/>
    <x v="12"/>
    <s v="Universidade Federal do Amazonas (UFAM)"/>
    <x v="25"/>
    <s v="Não informado pela instituição"/>
    <s v="Não informado pela instituição"/>
    <s v="Não informado pela instituição"/>
    <s v="Não informado pela instituição"/>
    <s v="openAccess"/>
    <x v="0"/>
    <s v="Xavante||Etnologia||Terra Indígena Marãiwatsédé||Métodos computacionais||Xavante||Ethnology||Computational methods||CIÊNCIAS HUMANAS: ANTROPOLOGIA SOCIAL"/>
    <s v="Não informado pela instituição"/>
    <s v="por"/>
    <s v="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
    <s v="RAMIRES, Marcos de Miranda. Datsina Damro: um estudo do casamento entre os Xavante de Marãiwatsédé. 2015. 198 f. Dissertação (Mestrado em Antropologia Social) - Universidade Federal do Amazonas, Manaus, 2015.||http://tede.ufam.edu.br/handle/tede/5069"/>
    <s v="Não informado pela instituição"/>
    <s v="Não informado pela instituição"/>
    <s v="Não informado pela instituição"/>
  </r>
  <r>
    <n v="4622"/>
    <s v="Araújo, Jucinôra Venâncio de Souza||http://lattes.cnpq.br/4076501531308326"/>
    <s v="Não informado pela instituição"/>
    <s v="Não informado pela instituição"/>
    <s v="Não informado pela instituição"/>
    <s v="Não informado pela instituição"/>
    <s v="Não informado pela instituição"/>
    <s v="Centro cultural tikuna: práticas pedagógicas e identidade étnica no contexto urbano"/>
    <x v="12"/>
    <s v="Universidade Federal do Amazonas (UFAM)"/>
    <x v="25"/>
    <s v="Não informado pela instituição"/>
    <s v="Não informado pela instituição"/>
    <s v="Não informado pela instituição"/>
    <s v="Não informado pela instituição"/>
    <s v="openAccess"/>
    <x v="0"/>
    <s v="Prática Pedagógica||Escola Indígena||Estudantes Tikuna||Identidade Étnica||CIÊNCIAS HUMANAS: EDUCAÇÃO"/>
    <s v="Não informado pela instituição"/>
    <s v="por"/>
    <s v="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
    <s v="ARAÚJO, Jucinôra Venâncio de Souza. Centro cultural tikuna: práticas pedagógicas e identidade étnica no contexto urbano. 2015. 111 f. Dissertação (Mestrado em Educação) - Universidade Federal do Amazonas, Manaus, 2015.||http://tede.ufam.edu.br/handle/tede/5059"/>
    <s v="Não informado pela instituição"/>
    <s v="Não informado pela instituição"/>
    <s v="Não informado pela instituição"/>
  </r>
  <r>
    <n v="4623"/>
    <s v="Almeida, Anderson Rocha de||http://lattes.cnpq.br/4715140148254583"/>
    <s v="Não informado pela instituição"/>
    <s v="Não informado pela instituição"/>
    <s v="Não informado pela instituição"/>
    <s v="Não informado pela instituição"/>
    <s v="Não informado pela instituição"/>
    <s v="Da unicidade virtual a polifonia real: micropolíticas Ticuna no Alto Solimões - Am/Brasil"/>
    <x v="12"/>
    <s v="Universidade Federal do Amazonas (UFAM)"/>
    <x v="25"/>
    <s v="Não informado pela instituição"/>
    <s v="Não informado pela instituição"/>
    <s v="Não informado pela instituição"/>
    <s v="Não informado pela instituição"/>
    <s v="openAccess"/>
    <x v="0"/>
    <s v="Etnopolítica||Movimento indígena||Povo Ticuna||Ethnopolitics||Indigenous social movement||Ticuna people||CIÊNCIAS HUMANAS: ANTROPOLOGIA: ETNOLOGIA INDÍGENA"/>
    <s v="Não informado pela instituição"/>
    <s v="por"/>
    <s v="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
    <s v="ALMEIDA, Anderson Rocha de. Da unicidade virtual a polifonia real: micropolíticas Ticuna no Alto Solimões - Am/Brasil. 2015. 115 f. Dissertação (Mestrado em Antropologia Social) - Universidade Federal do Amazonas, Manaus, 2015.||http://tede.ufam.edu.br/handle/tede/5116"/>
    <s v="Não informado pela instituição"/>
    <s v="Não informado pela instituição"/>
    <s v="Não informado pela instituição"/>
  </r>
  <r>
    <n v="4624"/>
    <s v="Santos, Daniel Tavares dos||http://lattes.cnpq.br/0730716214266456"/>
    <s v="Não informado pela instituição"/>
    <s v="Não informado pela instituição"/>
    <s v="Não informado pela instituição"/>
    <s v="Não informado pela instituição"/>
    <s v="Não informado pela instituição"/>
    <s v="Estado e povos indígenas no Amazonas: uma reflexão sobre os processos de intervenção estatista"/>
    <x v="0"/>
    <s v="Universidade Federal do Amazonas (UFAM)"/>
    <x v="25"/>
    <s v="Não informado pela instituição"/>
    <s v="Não informado pela instituição"/>
    <s v="Não informado pela instituição"/>
    <s v="Não informado pela instituição"/>
    <s v="openAccess"/>
    <x v="0"/>
    <s v="Movimentos indígenas||Políticas indigenistas||Fundação Estadual dos Povos Indígenas - FEPI||CIÊNCIAS HUMANAS: ANTROPOLOGIA"/>
    <s v="Não informado pela instituição"/>
    <s v="por"/>
    <s v="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
    <s v="SANTOS, Daniel Tavares dos. Estado e povos indígenas no Amazonas: uma reflexão sobre os processos de intervenção estatista. 2016. 126 f. Dissertação (Mestrado em Antropologia Social) - Universidade Federal do Amazonas, Manaus, 2016.||http://tede.ufam.edu.br/handle/tede/5139"/>
    <s v="Não informado pela instituição"/>
    <s v="Não informado pela instituição"/>
    <s v="Não informado pela instituição"/>
  </r>
  <r>
    <n v="4625"/>
    <s v="Silva, Ana Caroline Ribeiro||http://lattes.cnpq.br/2945243723862120"/>
    <s v="Não informado pela instituição"/>
    <s v="Não informado pela instituição"/>
    <s v="Não informado pela instituição"/>
    <s v="Não informado pela instituição"/>
    <s v="Não informado pela instituição"/>
    <s v="A Umbanda no município de Parintins/AM: a influência religiosa da pajelança indígena e do catolicismo"/>
    <x v="3"/>
    <s v="Universidade Federal do Amazonas (UFAM)"/>
    <x v="25"/>
    <s v="Não informado pela instituição"/>
    <s v="Não informado pela instituição"/>
    <s v="Não informado pela instituição"/>
    <s v="Não informado pela instituição"/>
    <s v="openAccess"/>
    <x v="0"/>
    <s v="Cultos afro-brasileiros - Parintins (AM)||SOCIEDADE E CULTURA||Umbanda||Catolicismo||Pajelança indígena||Parintins"/>
    <s v="Não informado pela instituição"/>
    <s v="por"/>
    <s v="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
    <s v="SILVA, Ana Caroline Ribeiro. A Umbanda no município de Parintins/AM: a influência religiosa da pajelança indígena e do catolicismo. 2018. 141 f. Dissertação (Mestrado em Sociedade e Cultura na Amazônia) - Universidade Federal do Amazonas, Manaus, 2018.||https://tede.ufam.edu.br/handle/tede/7325"/>
    <s v="Não informado pela instituição"/>
    <s v="Não informado pela instituição"/>
    <s v="Não informado pela instituição"/>
  </r>
  <r>
    <n v="4626"/>
    <s v="Chaves, Quezia Martins||http://lattes.cnpq.br/4050623135952384"/>
    <s v="Não informado pela instituição"/>
    <s v="Não informado pela instituição"/>
    <s v="Não informado pela instituição"/>
    <s v="Não informado pela instituição"/>
    <s v="Não informado pela instituição"/>
    <s v="Morre a empresa privada e nasce a comunidade: memória e territorialidade na comunidade Indígena Projeto Mapi (Médio Solimões-AM)"/>
    <x v="3"/>
    <s v="Universidade Federal do Amazonas (UFAM)"/>
    <x v="25"/>
    <s v="Não informado pela instituição"/>
    <s v="Não informado pela instituição"/>
    <s v="Não informado pela instituição"/>
    <s v="Não informado pela instituição"/>
    <s v="openAccess"/>
    <x v="0"/>
    <s v="Povos indígenas - Tefé (AM)||Territorialização||Comunidade Indígena Caixana||Etnologia||História e antropologia||CIÊNCIAS HUMANAS: ANTROPOLOGIA: ETNOLOGIA INDÍGENA||Indígenas Caixana||Processos de Territorialização||Conflitos e Memória"/>
    <s v="Não informado pela instituição"/>
    <s v="por"/>
    <s v="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
    <s v="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
    <s v="Não informado pela instituição"/>
    <s v="Não informado pela instituição"/>
    <s v="Não informado pela instituição"/>
  </r>
  <r>
    <n v="4627"/>
    <s v="Melo, Eriki Aleixo de||http://lattes.cnpq.br/3213843092848616||https://orcid.org/0000-0002-2658-3027"/>
    <s v="Não informado pela instituição"/>
    <s v="Não informado pela instituição"/>
    <s v="Não informado pela instituição"/>
    <s v="Não informado pela instituição"/>
    <s v="Não informado pela instituição"/>
    <s v="Situação social, dinâmica territorial e mobilização étnica na comunidade Serra do Truarú (Terra Indígena Serra da Moça, etnoregião Murupú, Boa Vista-RR)"/>
    <x v="5"/>
    <s v="Universidade Federal do Amazonas (UFAM)"/>
    <x v="25"/>
    <s v="Não informado pela instituição"/>
    <s v="Não informado pela instituição"/>
    <s v="Não informado pela instituição"/>
    <s v="Não informado pela instituição"/>
    <s v="openAccess"/>
    <x v="0"/>
    <s v="Territorialidade humana||Índios Wapixana||Índios Wapixana - Condições sociais||CIÊNCIAS HUMANAS: ANTROPOLOGIA||Wapichana||Territorialização||Mobilização||Dinâmica territorial"/>
    <s v="Não informado pela instituição"/>
    <s v="por"/>
    <s v="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
    <s v="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
    <s v="Não informado pela instituição"/>
    <s v="Não informado pela instituição"/>
    <s v="Não informado pela instituição"/>
  </r>
  <r>
    <n v="4628"/>
    <s v="Oliveira, Edilani Ribeiro de||http://lattes.cnpq.br/5007258347750364"/>
    <s v="Não informado pela instituição"/>
    <s v="Não informado pela instituição"/>
    <s v="Não informado pela instituição"/>
    <s v="Não informado pela instituição"/>
    <s v="Não informado pela instituição"/>
    <s v="O ensino mediado por tecnologia em comunidade indígena Ticuna: desafios linguísticos no processo ensino-aprendizagem"/>
    <x v="5"/>
    <s v="Universidade Federal do Amazonas (UFAM)"/>
    <x v="25"/>
    <s v="Não informado pela instituição"/>
    <s v="Não informado pela instituição"/>
    <s v="Não informado pela instituição"/>
    <s v="Não informado pela instituição"/>
    <s v="openAccess"/>
    <x v="0"/>
    <s v="Aprendizagem||Interlíngua (Aprendizagem de línguas)||Contato linguístico||Linguas indigenas||LINGUÍSTICA, LETRAS E ARTES: LINGUÍSTICA: TEORIA E ANALISE LINGUÍSTICA||Ensino Mediado por tecnologia||Aprendizagem||Políticas Linguísticas||Identidade Étnica||Línguas em Contato"/>
    <s v="Não informado pela instituição"/>
    <s v="por"/>
    <s v="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
    <s v="OLIVEIRA, Edilani Ribeiro de. O ensino mediado por tecnologia em comunidade indígena Ticuna: desafios linguísticos no processo ensino-aprendizagem. 2019. 137 f. Dissertação (Mestrado em Letras) - Universidade Federal do Amazonas, Manaus (AM), 2019.||https://tede.ufam.edu.br/handle/tede/7456"/>
    <s v="Não informado pela instituição"/>
    <s v="Não informado pela instituição"/>
    <s v="Não informado pela instituição"/>
  </r>
  <r>
    <n v="4634"/>
    <s v="Cruz, Matheus Mendanha"/>
    <s v="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
    <s v="Cerri, Luis Fernando||Não informado pela instituição"/>
    <s v="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
    <s v="Espirito Santo, Janaína de Paula do||Silva, Giovani José da||Não informado pela instituição||Não informado pela instituição||Não informado pela instituição"/>
    <s v="Não informado pela instituição"/>
    <s v="Jovens brasileiros e a temática indígena: reflexões sobre direitos humanos, cultura histórica e interculturalidades"/>
    <x v="11"/>
    <s v="Universidade Estadual de Ponta Grossa (UEPG)"/>
    <x v="26"/>
    <s v="Brasil"/>
    <s v="Departamento de História"/>
    <s v="Programa de Pós-Graduação em História"/>
    <s v="CNPQ::CIENCIAS HUMANAS::HISTORIA"/>
    <s v="openAccess"/>
    <x v="0"/>
    <s v="Interculturalidade||Direitos Humanos||Cultura Histórica||Ensino de História||Direitos indígenas||Interculturality||Human Rights||Historical Culture||Teaching of History||In-digenous Rights"/>
    <s v="Não informado pela instituição"/>
    <s v="por"/>
    <s v="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
    <s v="http://tede2.uepg.br/jspui/handle/prefix/3327"/>
    <s v="Não informado pela instituição"/>
    <s v="Não informado pela instituição"/>
    <s v="CRUZ, Matheus Mendanha. Jovens brasileiros e a temática indígena: reflexões sobre direitos humanos, cultura histórica e interculturalidades. 2020. Dissertação (Mestrado em História) - Universidade Estadual de Ponta Grossa, Ponta Grossa, 2020"/>
  </r>
  <r>
    <n v="4635"/>
    <s v="Ferreira, Camyla Aparecida Mello"/>
    <s v="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
    <s v="Torquato, Cloris Porto||Não informado pela instituição"/>
    <s v="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
    <s v="Camargos, Moacir Lopes de||Ferreira, Aparecida de Jesus||Cardoso, Maísa||Não informado pela instituição||Não informado pela instituição"/>
    <s v="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
    <s v="Literaturas indígenas e documentos oficiais: lutas, conquistas e desafios."/>
    <x v="10"/>
    <s v="Universidade Estadual de Ponta Grossa (UEPG)"/>
    <x v="26"/>
    <s v="Brasil"/>
    <s v="Departamento de Estudos da Linguagem"/>
    <s v="Programa de Pós - Graduação em Estudos de Linguagem"/>
    <s v="CNPQ::LINGUISTICA, LETRAS E ARTES"/>
    <s v="openAccess"/>
    <x v="0"/>
    <s v="Literaturas indígenas||identidades||Documentos oficiais norteadores de ensino||Literaturas indígenas||Identidades||Documentos oficiales de orientación del ensino"/>
    <s v="Não informado pela instituição"/>
    <s v="por"/>
    <s v="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
    <s v="http://tede2.uepg.br/jspui/handle/prefix/3477"/>
    <s v="Não informado pela instituição"/>
    <s v="Não informado pela instituição"/>
    <s v="FERREIRA, Camyla Aparecida Mello. Literaturas indígenas e documentos oficiais: lutas, conquistas e desafios.2021. Dissertação (Mestrado em Estudos da Linguagem) - Universidade Estadual de Ponta Grossa, Ponta Grossa, 2021."/>
  </r>
  <r>
    <n v="4636"/>
    <s v="Santos, Luis Marcelo"/>
    <s v="lattes/cnpq.br"/>
    <s v="Petruski, Maura Regina||Não informado pela instituição"/>
    <s v="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
    <s v="Schactae, Andrea Mazurok||Carneiro, Maristela||Não informado pela instituição||Não informado pela instituição||Não informado pela instituição"/>
    <s v="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
    <s v="História e arqueologia marajoara: possibilidades para o ensino de história indígena"/>
    <x v="10"/>
    <s v="Universidade Estadual de Ponta Grossa (UEPG)"/>
    <x v="26"/>
    <s v="Brasil"/>
    <s v="Departamento de História"/>
    <s v="Programa de Pós - Graduação Profissional em Ensino de História"/>
    <s v="CNPQ::CIENCIAS HUMANAS::HISTORIA"/>
    <s v="openAccess"/>
    <x v="0"/>
    <s v="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
    <s v="Não informado pela instituição"/>
    <s v="por"/>
    <s v="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
    <s v="http://tede2.uepg.br/jspui/handle/prefix/3547"/>
    <s v="Não informado pela instituição"/>
    <s v="Não informado pela instituição"/>
    <s v="SANTOS, Luis Marcelo. História e arqueologia marajoara: possibilidades para o ensino de história indígena. 2021. Dissertação (Mestrado em Ensino de História) - Universidade Estadual de Ponta Grossa. Ponta Grossa. 2021."/>
  </r>
  <r>
    <n v="4637"/>
    <s v="Paiva, Paulo José de"/>
    <s v="lattes.cnpq.br"/>
    <s v="Moreno, Jean Carlos||Não informado pela instituição"/>
    <s v="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
    <s v="Mello, Paulo Eduardo Dias de||Tanno, Janete Leiko||Não informado pela instituição||Não informado pela instituição||Não informado pela instituição"/>
    <s v="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
    <s v="&quot;Norte Pioneiro&quot; e Salto do Itararé: História regional e local em sala de aula."/>
    <x v="7"/>
    <s v="Universidade Estadual de Ponta Grossa (UEPG)"/>
    <x v="26"/>
    <s v="Brasil"/>
    <s v="Departamento de História"/>
    <s v="Programa de Pós - Graduação Profissional em Ensino de História"/>
    <s v="CNPQ::CIENCIAS HUMANAS::HISTORIA"/>
    <s v="openAccess"/>
    <x v="0"/>
    <s v="Ensino de História||História Local||História Regional||História Indígena||Salto do Itararé||Enseñanza de la Historia||Historia local||Historia Regional||Historia Indígena||Salto de Itararé"/>
    <s v="Não informado pela instituição"/>
    <s v="por"/>
    <s v="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
    <s v="http://tede2.uepg.br/jspui/handle/prefix/3607"/>
    <s v="Não informado pela instituição"/>
    <s v="Não informado pela instituição"/>
    <s v="PAIVA, Paulo José de. &quot;Norte Pioneiro&quot; e Salto do Itararé: História regional e local em sala de aula. 2022. Dissertação (Mestrado em Ensino de História) - Universidade Estadual de Ponta Grossa. Ponta Grossa. 2022."/>
  </r>
  <r>
    <n v="4638"/>
    <s v="Vitoriano, Edislaine Terezinha Fernandes"/>
    <s v="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
    <s v="Benatte, Antonio Paulo||Não informado pela instituição"/>
    <s v="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
    <s v="Ferreira, Angela Ribeiro||Moreno, Jean Carlos||Não informado pela instituição||Não informado pela instituição||Não informado pela instituição"/>
    <s v="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
    <s v="&quot;O índio que mora na cabeça dos iratienses&quot;: uma proposição didática para o trabalho com a história indígena em Irati."/>
    <x v="7"/>
    <s v="Universidade Estadual de Ponta Grossa (UEPG)"/>
    <x v="26"/>
    <s v="Brasil"/>
    <s v="Departamento de História"/>
    <s v="Programa de Pós - Graduação Profissional em Ensino de História"/>
    <s v="CNPQ::CIENCIAS HUMANAS::HISTORIA"/>
    <s v="openAccess"/>
    <x v="0"/>
    <s v="Histórias negadas||Ensino de História||História local||Indígenas||Historias negadas||Enseñanza de la Historia||Historia local||Indígenas"/>
    <s v="Não informado pela instituição"/>
    <s v="por"/>
    <s v="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
    <s v="http://tede2.uepg.br/jspui/handle/prefix/3697"/>
    <s v="Não informado pela instituição"/>
    <s v="Não informado pela instituição"/>
    <s v="VITORIANO, Edislaine Terezinha Fernandes. O índio que mora na cabeça dos Iratienses: uma proposição didática e reavaliação dos escritos de José Maria Orreda. 2022. Dissertação (Mestrado em Ensino de História) - Universidade Estadual de Ponta Grossa. Ponta Grossa. 2022."/>
  </r>
  <r>
    <n v="4639"/>
    <s v="Aires, Joares de Paula"/>
    <s v="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
    <s v="Benatte, Antonio Paulo||Não informado pela instituição"/>
    <s v="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
    <s v="Szesz, Christiane Marquez||Cainelli, Marlene Rosa||Não informado pela instituição||Não informado pela instituição||Não informado pela instituição"/>
    <s v="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
    <s v="Ensino de história do Paraná na educação básica durante a primeira república (1889-1930)."/>
    <x v="7"/>
    <s v="Universidade Estadual de Ponta Grossa (UEPG)"/>
    <x v="26"/>
    <s v="Brasil"/>
    <s v="Departamento de História"/>
    <s v="Programa de Pós-graduação Profissional em Ensino de História"/>
    <s v="CNPQ::CIENCIAS HUMANAS::HISTORIA"/>
    <s v="openAccess"/>
    <x v="0"/>
    <s v="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
    <s v="Não informado pela instituição"/>
    <s v="por"/>
    <s v="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
    <s v="http://tede2.uepg.br/jspui/handle/prefix/3716"/>
    <s v="Não informado pela instituição"/>
    <s v="Não informado pela instituição"/>
    <s v="AIRES, Joares de Paula. Ensino de história do Paraná na educação básica durante a primeira república (1889-1930). 2022. Dissertação (Mestrado Profissional em Ensino de História) - Universidade Estadual de Ponta Grossa. Ponta Grossa. 2022."/>
  </r>
  <r>
    <n v="4640"/>
    <s v="Motta, Hélia Nogueira Ferreira"/>
    <s v="http://lattes.cnpq.br/7776302689361669"/>
    <s v="Costa, Maria Paula||Não informado pela instituição"/>
    <s v="http://lattes.cnpq.br/9230926117481100||Não informado pela instituição"/>
    <s v="Salis, Carmem Lúcia Gomes de||Santo, Janaína de Paula do Espírito||Não informado pela instituição||Não informado pela instituição||Não informado pela instituição"/>
    <s v="http://lattes.cnpq.br/7939794622326236||http://lattes.cnpq.br/4443327571018340||Não informado pela instituição||Não informado pela instituição||Não informado pela instituição"/>
    <s v="As equipes multidisciplinares e as representações construídas sobre as questões indígenas na escola (2016-2019)"/>
    <x v="7"/>
    <s v="Universidade Estadual de Ponta Grossa (UEPG)"/>
    <x v="26"/>
    <s v="Brasil"/>
    <s v="Departamento de História"/>
    <s v="Programa de Pós-Graduação em História"/>
    <s v="CNPQ::CIENCIAS HUMANAS::HISTORIA"/>
    <s v="openAccess"/>
    <x v="0"/>
    <s v="História||Indígena||Escola||Equipe Multidisciplinar||History||Indigenous||School||Multidisciplinary Team"/>
    <s v="Não informado pela instituição"/>
    <s v="por"/>
    <s v="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
    <s v="http://tede2.uepg.br/jspui/handle/prefix/3796"/>
    <s v="Não informado pela instituição"/>
    <s v="Não informado pela instituição"/>
    <s v="MOTTA, Hélia Nogueira Ferreira. As equipes multidisciplinares e as representações construídas sobre as questões indígenas na escola (2016-2019). 2022. Dissertação. (Mestrado em História) - Universidade Estadual de Ponta Grossa, Ponta Grossa. 2022."/>
  </r>
  <r>
    <n v="4641"/>
    <s v="Lopes, Tatiana Silva||http://lattes.cnpq.br/4569320959931948"/>
    <s v="Não informado pela instituição"/>
    <s v="Não informado pela instituição"/>
    <s v="Não informado pela instituição"/>
    <s v="Não informado pela instituição"/>
    <s v="Não informado pela instituição"/>
    <s v="A Educação Profissional ofertada pelo IFRR para as Comunidades Indígenas do Município de Amajari -RR"/>
    <x v="12"/>
    <s v="Universidade Federal do Amazonas (UFAM)"/>
    <x v="25"/>
    <s v="Não informado pela instituição"/>
    <s v="Não informado pela instituição"/>
    <s v="Não informado pela instituição"/>
    <s v="Não informado pela instituição"/>
    <s v="openAccess"/>
    <x v="0"/>
    <s v="Educação Indígena||Educação Profissionalizante||Amajari||Instituto Federal de Educação, Ciência e Tecnologia de Roraima (IFRR)||Indigenous Education||Vocational Education||Amajari||Federal Institute of Education, Science and Technology of Roraima (IFRR)||CIÊNCIAS HUMANAS"/>
    <s v="Não informado pela instituição"/>
    <s v="por"/>
    <s v="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
    <s v="LOPES, Tatiana Silva. A Educação Profissional ofertada pelo IFRR para as Comunidades Indígenas do Município de Amajari -RR. 2015. 92 f. Dissertação (Mestrado em Sociedade e Cultura na Amazônia). Universidade Federal do Amazonas, Manaus, 2015.||http://tede.ufam.edu.br/handle/tede/5723"/>
    <s v="Não informado pela instituição"/>
    <s v="Não informado pela instituição"/>
    <s v="Não informado pela instituição"/>
  </r>
  <r>
    <n v="4642"/>
    <s v="Silva, Carlos Augusto da||http://lattes.cnpq.br/7477532256270106"/>
    <s v="Não informado pela instituição"/>
    <s v="Não informado pela instituição"/>
    <s v="Não informado pela instituição"/>
    <s v="Não informado pela instituição"/>
    <s v="Não informado pela instituição"/>
    <s v="Área de interface ceramista pretérita: a coleção arqueológica José Alberto Neves"/>
    <x v="0"/>
    <s v="Universidade Federal do Amazonas (UFAM)"/>
    <x v="25"/>
    <s v="Não informado pela instituição"/>
    <s v="Não informado pela instituição"/>
    <s v="Não informado pela instituição"/>
    <s v="Não informado pela instituição"/>
    <s v="openAccess"/>
    <x v="1"/>
    <s v="Cerâmica arqueológica||Terra preta||Médio Rio Amazonas||Sociedade indígena||CIÊNCIAS HUMANAS"/>
    <s v="Não informado pela instituição"/>
    <s v="por"/>
    <s v="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
    <s v="SILVA, Carlos Augusto da. Área de interface ceramista pretérita: a coleção arqueológica José Alberto Neves. 2016. 211 f. Tese (Doutorado em Sociedade e Cultura na Amazônia) - Universidade Federal do Amazonas, Manaus, 2016.||http://tede.ufam.edu.br/handle/tede/5219"/>
    <s v="Não informado pela instituição"/>
    <s v="Não informado pela instituição"/>
    <s v="Não informado pela instituição"/>
  </r>
  <r>
    <n v="4643"/>
    <s v="Fontes, Thaline Ferreira||http://lattes.cnpq.br/8805569410240701"/>
    <s v="Não informado pela instituição"/>
    <s v="Não informado pela instituição"/>
    <s v="Não informado pela instituição"/>
    <s v="Não informado pela instituição"/>
    <s v="Não informado pela instituição"/>
    <s v="Por uma Geografia Indígena: uma análise do ensino de Geografia nas Licenciaturas Indígenas Interculturais da Universidade Federal do Amazonas"/>
    <x v="0"/>
    <s v="Universidade Federal do Amazonas (UFAM)"/>
    <x v="25"/>
    <s v="Não informado pela instituição"/>
    <s v="Não informado pela instituição"/>
    <s v="Não informado pela instituição"/>
    <s v="Não informado pela instituição"/>
    <s v="openAccess"/>
    <x v="0"/>
    <s v="Ensino de Geografia||Estudante indígena||Educação Superior Indígena||CIÊNCIAS HUMANAS: GEOGRAFIA: GEOGRAFIA REGIONAL"/>
    <s v="Não informado pela instituição"/>
    <s v="por"/>
    <s v="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
    <s v="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
    <s v="Não informado pela instituição"/>
    <s v="Não informado pela instituição"/>
    <s v="Não informado pela instituição"/>
  </r>
  <r>
    <n v="4644"/>
    <s v="Tavares, Rosseline da Silva||http://lattes.cnpq.br/9414785210653414"/>
    <s v="Não informado pela instituição"/>
    <s v="Não informado pela instituição"/>
    <s v="Não informado pela instituição"/>
    <s v="Não informado pela instituição"/>
    <s v="Não informado pela instituição"/>
    <s v="Arte, viagens e benzimento: etnografia da formação do artistaxamã João Kennedy Lima Barreto"/>
    <x v="12"/>
    <s v="Universidade Federal do Amazonas (UFAM)"/>
    <x v="25"/>
    <s v="Não informado pela instituição"/>
    <s v="Não informado pela instituição"/>
    <s v="Não informado pela instituição"/>
    <s v="Não informado pela instituição"/>
    <s v="openAccess"/>
    <x v="0"/>
    <s v="Etnobiografia indígena||Antropologia da Arte||Xamanismo||CIÊNCIAS HUMANAS: ANTROPOLOGIA: ETNOLOGIA INDÍGENA"/>
    <s v="Não informado pela instituição"/>
    <s v="por"/>
    <s v="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
    <s v="TAVARES, Rosseline da Silva. Arte, viagens e benzimento: etnografia da formação do artistaxamã João Kennedy Lima Barreto. 2015. 103 f. Dissertação (Mestrado em Antropologia Social) - Universidade Federal do Amazonas, Manaus, 2015.||http://tede.ufam.edu.br/handle/tede/5254"/>
    <s v="Não informado pela instituição"/>
    <s v="Não informado pela instituição"/>
    <s v="Não informado pela instituição"/>
  </r>
  <r>
    <n v="4645"/>
    <s v="Nascimento, Edmilson Alves do||http://lattes.cnpq.br/7560226014666803"/>
    <s v="Não informado pela instituição"/>
    <s v="Não informado pela instituição"/>
    <s v="Não informado pela instituição"/>
    <s v="Não informado pela instituição"/>
    <s v="Não informado pela instituição"/>
    <s v="Política pública de erradicação do trabalho infantil na tríplice fronteira amazônica - Brasil, Colômbia e Peru : Reflexões sobre o contexto de Tabatinga/AM"/>
    <x v="0"/>
    <s v="Universidade Federal do Amazonas (UFAM)"/>
    <x v="25"/>
    <s v="Não informado pela instituição"/>
    <s v="Não informado pela instituição"/>
    <s v="Não informado pela instituição"/>
    <s v="Não informado pela instituição"/>
    <s v="openAccess"/>
    <x v="0"/>
    <s v="Amazônia e identidade||Fronteira étnico-cultural||Crianças indígenas||Trabalho infantil||Políticas públicas||CIÊNCIAS HUMANAS"/>
    <s v="Não informado pela instituição"/>
    <s v="por"/>
    <s v="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
    <s v="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
    <s v="Não informado pela instituição"/>
    <s v="Não informado pela instituição"/>
    <s v="Não informado pela instituição"/>
  </r>
  <r>
    <n v="4646"/>
    <s v="Rodriguez, Ernesto Martinez||http://lattes.cnpq.br/2924038945746399"/>
    <s v="Não informado pela instituição"/>
    <s v="Não informado pela instituição"/>
    <s v="Não informado pela instituição"/>
    <s v="Não informado pela instituição"/>
    <s v="Não informado pela instituição"/>
    <s v="Correrias: Índios, Caucheiros e Seringueiros (Acre 1942/1983)"/>
    <x v="0"/>
    <s v="Universidade Federal do Amazonas (UFAM)"/>
    <x v="25"/>
    <s v="Não informado pela instituição"/>
    <s v="Não informado pela instituição"/>
    <s v="Não informado pela instituição"/>
    <s v="Não informado pela instituição"/>
    <s v="openAccess"/>
    <x v="0"/>
    <s v="Terra indígena||Território indígena||Extrativismo da borracha||Ocupação territorial||Seringal||CIÊNCIAS HUMANAS: HISTÓRIA"/>
    <s v="Não informado pela instituição"/>
    <s v="por"/>
    <s v="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
    <s v="RODRIGUEZ, Ernesto Martinez. Correrias: Índios, Caucheiros e Seringueiros (Acre 1942/1983). 2016. 128 f. Dissertação (Mestrado em História) - Universidade Federal do Amazonas, Manaus, 2016.||http://tede.ufam.edu.br/handle/tede/5285"/>
    <s v="Não informado pela instituição"/>
    <s v="Não informado pela instituição"/>
    <s v="Não informado pela instituição"/>
  </r>
  <r>
    <n v="4647"/>
    <s v="Félix, Rodrigo de Oliveira||http://lattes.cnpq.br/5503268224184808"/>
    <s v="Não informado pela instituição"/>
    <s v="Não informado pela instituição"/>
    <s v="Não informado pela instituição"/>
    <s v="Não informado pela instituição"/>
    <s v="Não informado pela instituição"/>
    <s v="Transformações socioespaciais no entorno do Reservatório de Balbina – Presidente Figueiredo (AM)"/>
    <x v="0"/>
    <s v="Universidade Federal do Amazonas (UFAM)"/>
    <x v="25"/>
    <s v="Não informado pela instituição"/>
    <s v="Não informado pela instituição"/>
    <s v="Não informado pela instituição"/>
    <s v="Não informado pela instituição"/>
    <s v="openAccess"/>
    <x v="0"/>
    <s v="Usina Hidrelétrica||Reservatório de Balbina||Vegetação Natural||Hidrografia||Desterritorialização indígena||CIÊNCIAS HUMANAS: GEOGRAFIA: GEOGRAFIA REGIONAL"/>
    <s v="Não informado pela instituição"/>
    <s v="por"/>
    <s v="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
    <s v="FÉLIX, Rodrigo de Oliveira. Transformações socioespaciais no entorno do Reservatório de Balbina – Presidente Figueiredo (AM). 2016. 103 f. Dissertação (Mestrado em Geografia) - Universidade Federal do Amazonas, Manaus, 2016.||http://tede.ufam.edu.br/handle/tede/5299"/>
    <s v="Não informado pela instituição"/>
    <s v="Não informado pela instituição"/>
    <s v="Não informado pela instituição"/>
  </r>
  <r>
    <n v="4648"/>
    <s v="Vale, Jerry Araújo||http://lattes.cnpq.br/0045495478917197"/>
    <s v="Não informado pela instituição"/>
    <s v="Não informado pela instituição"/>
    <s v="Não informado pela instituição"/>
    <s v="Não informado pela instituição"/>
    <s v="Não informado pela instituição"/>
    <s v="Identidade ressignificada: religião e urbanismo no cotidiano dos Sateré-Mawé da comunidade I’Apyrehyt"/>
    <x v="0"/>
    <s v="Universidade Federal do Amazonas (UFAM)"/>
    <x v="25"/>
    <s v="Não informado pela instituição"/>
    <s v="Não informado pela instituição"/>
    <s v="Não informado pela instituição"/>
    <s v="Não informado pela instituição"/>
    <s v="openAccess"/>
    <x v="0"/>
    <s v="Sateré-Mawé||Identidade Cultura||Religião||Urbanismo||IASD - Igreja Adventista do Sétimo Dia||Indigenismo||Comunidade indígena||CIÊNCIAS HUMANAS: HISTÓRIA"/>
    <s v="Não informado pela instituição"/>
    <s v="por"/>
    <s v="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
    <s v="VALE, Jerry Araújo. Identidade ressignificada: religião e urbanismo no cotidiano dos Sateré-Mawé da comunidade I’Apyrehyt. 2016. 117 f. Dissertação (Mestrado em História) - Universidade Federal do Amazonas, Manaus, 2016.||http://tede.ufam.edu.br/handle/tede/5361"/>
    <s v="Não informado pela instituição"/>
    <s v="Não informado pela instituição"/>
    <s v="Não informado pela instituição"/>
  </r>
  <r>
    <n v="4649"/>
    <s v="Braga, Bruno Miranda||http://lattes.cnpq.br/9593097050570247"/>
    <s v="Não informado pela instituição"/>
    <s v="Não informado pela instituição"/>
    <s v="Não informado pela instituição"/>
    <s v="Não informado pela instituição"/>
    <s v="Não informado pela instituição"/>
    <s v="Manáos uma Aldeia que virou Paris: saberes e fazeres indígenas na Belle Époque Baré 1845-1910"/>
    <x v="0"/>
    <s v="Universidade Federal do Amazonas (UFAM)"/>
    <x v="25"/>
    <s v="Não informado pela instituição"/>
    <s v="Não informado pela instituição"/>
    <s v="Não informado pela instituição"/>
    <s v="Não informado pela instituição"/>
    <s v="openAccess"/>
    <x v="0"/>
    <s v="Historiografia||Trabalho Indígena||Cultura indígena||CIÊNCIAS HUMANAS: HISTÓRIA"/>
    <s v="Não informado pela instituição"/>
    <s v="por"/>
    <s v="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
    <s v="BRAGA, Bruno Miranda. Manáos uma Aldeia que virou Paris: saberes e fazeres indígenas na Belle Époque Baré 1845-1910. 2016. 340 f. Dissertação (Mestrado em História) - Universidade Federal do Amazonas, Manaus, 2016.||http://tede.ufam.edu.br/handle/tede/5362"/>
    <s v="Não informado pela instituição"/>
    <s v="Não informado pela instituição"/>
    <s v="Não informado pela instituição"/>
  </r>
  <r>
    <n v="4650"/>
    <s v="Cruz, Jocilene Gomes da||http://lattes.cnpq.br/0406382937787743"/>
    <s v="Não informado pela instituição"/>
    <s v="Não informado pela instituição"/>
    <s v="Não informado pela instituição"/>
    <s v="Não informado pela instituição"/>
    <s v="Não informado pela instituição"/>
    <s v="Organização político-cultural e interculturalidade na gestão dos territórios indígenas para o Bem viver no Rio Negro-AM"/>
    <x v="12"/>
    <s v="Universidade Federal do Amazonas (UFAM)"/>
    <x v="25"/>
    <s v="Não informado pela instituição"/>
    <s v="Não informado pela instituição"/>
    <s v="Não informado pela instituição"/>
    <s v="Não informado pela instituição"/>
    <s v="openAccess"/>
    <x v="1"/>
    <s v="Lideranças indígenas||Gestão territorial||Sustentabilidade||Interculturalidade||CIÊNCIAS AGRÁRIAS: RECURSOS FLORESTAIS E ENGENHARIA FLORESTAL"/>
    <s v="Não informado pela instituição"/>
    <s v="por"/>
    <s v="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
    <s v="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
    <s v="Não informado pela instituição"/>
    <s v="Não informado pela instituição"/>
    <s v="Não informado pela instituição"/>
  </r>
  <r>
    <n v="4652"/>
    <s v="Souza, Ingrid Daiane Pedrosa de||http://lattes.cnpq.br/3964113815337398"/>
    <s v="Não informado pela instituição"/>
    <s v="Não informado pela instituição"/>
    <s v="Não informado pela instituição"/>
    <s v="Não informado pela instituição"/>
    <s v="Não informado pela instituição"/>
    <s v="Gentes da Mata: Histórias, alteridades e socialidades entre os Jamamadi do médio Purus"/>
    <x v="12"/>
    <s v="Universidade Federal do Amazonas (UFAM)"/>
    <x v="25"/>
    <s v="Não informado pela instituição"/>
    <s v="Não informado pela instituição"/>
    <s v="Não informado pela instituição"/>
    <s v="Não informado pela instituição"/>
    <s v="openAccess"/>
    <x v="0"/>
    <s v="História Indígena||Alteridade||Etnografia||CIÊNCIAS HUMANAS: ANTROPOLOGIA"/>
    <s v="Não informado pela instituição"/>
    <s v="por"/>
    <s v="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
    <s v="SOUZA, Ingrid Daiane Pedrosa de. Gentes da Mata: Histórias, alteridades e socialidades entre os Jamamadi do médio Purus. 2015. 156 f. Dissertação (Mestrado em Antropologia Social) - Universidade Federal do Amazonas, Manaus, 2015.||http://tede.ufam.edu.br/handle/tede/5459"/>
    <s v="Não informado pela instituição"/>
    <s v="Não informado pela instituição"/>
    <s v="Não informado pela instituição"/>
  </r>
  <r>
    <n v="4653"/>
    <s v="Arruda, Angela Rebelo da Silva||http://lattes.cnpq.br/6202068458094482"/>
    <s v="Não informado pela instituição"/>
    <s v="Não informado pela instituição"/>
    <s v="Não informado pela instituição"/>
    <s v="Não informado pela instituição"/>
    <s v="Não informado pela instituição"/>
    <s v="Experiências e lutas de homens e mulheres indígenas a partir dos seus modos de vida (Novo Airão AM, 2004 -2016)"/>
    <x v="0"/>
    <s v="Universidade Federal do Amazonas (UFAM)"/>
    <x v="25"/>
    <s v="Não informado pela instituição"/>
    <s v="Não informado pela instituição"/>
    <s v="Não informado pela instituição"/>
    <s v="Não informado pela instituição"/>
    <s v="openAccess"/>
    <x v="0"/>
    <s v="Lideranças indígenas||Identidade Cultura||Crenças culturais||Associação Maku Itá||CIÊNCIAS HUMANAS: HISTÓRIA"/>
    <s v="Não informado pela instituição"/>
    <s v="por"/>
    <s v="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
    <s v="ARRUDA, Angela Rebelo da Silva. Experiências e lutas de homens e mulheres indígenas a partir dos seus modos de vida (Novo Airão AM, 2004 -2016). 2016. 147 f. Dissertação (Mestrado em História) - Universidade Federal do Amazonas, Manaus, 2016.||http://tede.ufam.edu.br/handle/tede/5507"/>
    <s v="Não informado pela instituição"/>
    <s v="Não informado pela instituição"/>
    <s v="Não informado pela instituição"/>
  </r>
  <r>
    <n v="4654"/>
    <s v="Melo, Valeria Moreira Coelho de||http://lattes.cnpq.br/2950435529858441"/>
    <s v="Não informado pela instituição"/>
    <s v="Não informado pela instituição"/>
    <s v="Não informado pela instituição"/>
    <s v="Não informado pela instituição"/>
    <s v="Não informado pela instituição"/>
    <s v="O movimento do mundo: Cosmologia, alteração e xamanismo entre os Akw-Xerente"/>
    <x v="0"/>
    <s v="Universidade Federal do Amazonas (UFAM)"/>
    <x v="25"/>
    <s v="Não informado pela instituição"/>
    <s v="Não informado pela instituição"/>
    <s v="Não informado pela instituição"/>
    <s v="Não informado pela instituição"/>
    <s v="openAccess"/>
    <x v="1"/>
    <s v="Akwẽ-Xerente||Alteridade||Xamanismo||Otherness||Shamanism||CIÊNCIAS HUMANAS: ANTROPOLOGIA: ETNOLOGIA INDÍGENA"/>
    <s v="Não informado pela instituição"/>
    <s v="por"/>
    <s v="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
    <s v="MELO, Valeria Moreira Coelho de. O movimento do mundo: Cosmologia, alteração e xamanismo entre os Akw-Xerente. 2016. 211 f. Tese (Doutorado em Antropologia Social) - Universidade Federal do Amazonas, Manaus, 2016.||http://tede.ufam.edu.br/handle/tede/5519"/>
    <s v="Não informado pela instituição"/>
    <s v="Não informado pela instituição"/>
    <s v="Não informado pela instituição"/>
  </r>
  <r>
    <n v="4656"/>
    <s v="Freitas, Marcos Antonio Braga de||http://lattes.cnpq.br/4061174838028617"/>
    <s v="Não informado pela instituição"/>
    <s v="Não informado pela instituição"/>
    <s v="Não informado pela instituição"/>
    <s v="Não informado pela instituição"/>
    <s v="Não informado pela instituição"/>
    <s v="Insikiran: da política indígena à institucionalização da educação superior"/>
    <x v="6"/>
    <s v="Universidade Federal do Amazonas (UFAM)"/>
    <x v="25"/>
    <s v="Não informado pela instituição"/>
    <s v="Não informado pela instituição"/>
    <s v="Não informado pela instituição"/>
    <s v="Não informado pela instituição"/>
    <s v="openAccess"/>
    <x v="1"/>
    <s v="Insikiran||Movimento indígena||Interculturalidade||Educação Escolar Indígena||Politica Indigenista Educacional||CIÊNCIAS HUMANAS"/>
    <s v="Não informado pela instituição"/>
    <s v="por"/>
    <s v="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
    <s v="FREITAS, Marcos Antonio Braga de. Insikiran: da política indígena à institucionalização da educação superior. 2017. 263 f. Tese (Doutorado em Sociedade e Cultura na Amazônia) - Universidade Federal do Amazonas, Manaus, 2017.||http://tede.ufam.edu.br/handle/tede/5611"/>
    <s v="Não informado pela instituição"/>
    <s v="Não informado pela instituição"/>
    <s v="Não informado pela instituição"/>
  </r>
  <r>
    <n v="4657"/>
    <s v="Amorim, Ivone Marli de Andrade||http://lattes.cnpq.br/1552183030569329"/>
    <s v="Não informado pela instituição"/>
    <s v="Não informado pela instituição"/>
    <s v="Não informado pela instituição"/>
    <s v="Não informado pela instituição"/>
    <s v="Não informado pela instituição"/>
    <s v="Muraida, o impacto da fé na colonização da Amazônia"/>
    <x v="2"/>
    <s v="Universidade Federal do Amazonas (UFAM)"/>
    <x v="25"/>
    <s v="Não informado pela instituição"/>
    <s v="Não informado pela instituição"/>
    <s v="Não informado pela instituição"/>
    <s v="Não informado pela instituição"/>
    <s v="openAccess"/>
    <x v="0"/>
    <s v="Colonização||Povos Mura||Colonização amazônica||Populações indígenas||CIÊNCIAS HUMANAS"/>
    <s v="Não informado pela instituição"/>
    <s v="por"/>
    <s v="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
    <s v="AMORIM, Ivone Marli de Andrade. Muraida, o impacto da fé na colonização da Amazônia. 2014. 110 f. Dissertação (Mestrado em Sociedade e Cultura na Amazônia) - Universidade Federal do Amazonas, Manaus, 2014.||http://tede.ufam.edu.br/handle/tede/5618"/>
    <s v="Não informado pela instituição"/>
    <s v="Não informado pela instituição"/>
    <s v="Não informado pela instituição"/>
  </r>
  <r>
    <n v="4658"/>
    <s v="Maciel, Benedito do Espírito Santo Pena||http://lattes.cnpq.br/9319372165747136"/>
    <s v="Não informado pela instituição"/>
    <s v="Não informado pela instituição"/>
    <s v="Não informado pela instituição"/>
    <s v="Não informado pela instituição"/>
    <s v="Não informado pela instituição"/>
    <s v="Histórias intercruzadas: Projetos, ações e práticas indígenas e indigenistas na Província do Amazonas (1850-1889)"/>
    <x v="12"/>
    <s v="Universidade Federal do Amazonas (UFAM)"/>
    <x v="25"/>
    <s v="Não informado pela instituição"/>
    <s v="Não informado pela instituição"/>
    <s v="Não informado pela instituição"/>
    <s v="Não informado pela instituição"/>
    <s v="openAccess"/>
    <x v="1"/>
    <s v="Província do Amazonas||História Indígena||Indigenismo||Política Indigenista||Povos Indígenas||CIÊNCIAS HUMANAS"/>
    <s v="Não informado pela instituição"/>
    <s v="por"/>
    <s v="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
    <s v="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
    <s v="Não informado pela instituição"/>
    <s v="Não informado pela instituição"/>
    <s v="Não informado pela instituição"/>
  </r>
  <r>
    <n v="4659"/>
    <s v="Maia, Gabriel Sodré||http://lattes.cnpq.br/9677587150571677"/>
    <s v="Não informado pela instituição"/>
    <s v="Não informado pela instituição"/>
    <s v="Não informado pela instituição"/>
    <s v="Não informado pela instituição"/>
    <s v="Não informado pela instituição"/>
    <s v="Bahsamori: o tempo, as estações e as etiquetas sociais dos Yepamahsã (Tukano)"/>
    <x v="0"/>
    <s v="Universidade Federal do Amazonas (UFAM)"/>
    <x v="25"/>
    <s v="Não informado pela instituição"/>
    <s v="Não informado pela instituição"/>
    <s v="Não informado pela instituição"/>
    <s v="Não informado pela instituição"/>
    <s v="openAccess"/>
    <x v="0"/>
    <s v="Etnia Yepamahsã||Cotidiano dos Yepamahsã||Cultura indígena||Bioindicadores||CIÊNCIAS HUMANAS: ANTROPOLOGIA"/>
    <s v="Não informado pela instituição"/>
    <s v="por"/>
    <s v="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
    <s v="MAIA, Gabriel Sodré. Bahsamori: o tempo, as estações e as etiquetas sociais dos Yepamahsã (Tukano). 2016. 124 f. Dissertação (Mestrado em Antropologia Social) - Universidade Federal do Amazonas, Manaus, 2016.||http://tede.ufam.edu.br/handle/tede/5648"/>
    <s v="Não informado pela instituição"/>
    <s v="Não informado pela instituição"/>
    <s v="Não informado pela instituição"/>
  </r>
  <r>
    <n v="4660"/>
    <s v="Santos, Laiana Pereira dos||lattes.cnpq.br/1977289135658106"/>
    <s v="Não informado pela instituição"/>
    <s v="Não informado pela instituição"/>
    <s v="Não informado pela instituição"/>
    <s v="Não informado pela instituição"/>
    <s v="Não informado pela instituição"/>
    <s v="&quot;Nós somos Wapixana &quot;: educação, política e protagonismo indígena (1979-2014)"/>
    <x v="0"/>
    <s v="Universidade Federal do Amazonas (UFAM)"/>
    <x v="25"/>
    <s v="Não informado pela instituição"/>
    <s v="Não informado pela instituição"/>
    <s v="Não informado pela instituição"/>
    <s v="Não informado pela instituição"/>
    <s v="openAccess"/>
    <x v="0"/>
    <s v="Professores indígenas||Identidade étnica||Educação||CIENCIAS HUMANAS: HISTORIA"/>
    <s v="Não informado pela instituição"/>
    <s v="por"/>
    <s v="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
    <s v="SANTOS, Laiana Pereira dos &quot;Nós somos Wapixana &quot;: educação, política e protagonismo indígena (1979-2014). 2016. 123 f. Dissertação (Mestrado em História) - Universidade Federal do Amazonas, Manaus, 2016.||http://tede.ufam.edu.br/handle/tede/5713"/>
    <s v="Não informado pela instituição"/>
    <s v="Não informado pela instituição"/>
    <s v="Não informado pela instituição"/>
  </r>
  <r>
    <n v="4661"/>
    <s v="Pacheco, Maria Lúcia Tinoco||http://lattes.cnpq.br/8566103887875970"/>
    <s v="Não informado pela instituição"/>
    <s v="Não informado pela instituição"/>
    <s v="Não informado pela instituição"/>
    <s v="Não informado pela instituição"/>
    <s v="Não informado pela instituição"/>
    <s v="A literatura de viagem e as cosmogonias indígenas em Stradelli e Nunes Pereira"/>
    <x v="6"/>
    <s v="Universidade Federal do Amazonas (UFAM)"/>
    <x v="25"/>
    <s v="Não informado pela instituição"/>
    <s v="Não informado pela instituição"/>
    <s v="Não informado pela instituição"/>
    <s v="Não informado pela instituição"/>
    <s v="openAccess"/>
    <x v="1"/>
    <s v="Literatura de Viajantes||Cosmogonia Indígena||Ermanno Stradelli||Nunes Pereira||Amazônia||CIÊNCIAS HUMANAS"/>
    <s v="Não informado pela instituição"/>
    <s v="por"/>
    <s v="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
    <s v="PACHECO, Maria Lúcia Tinoco. A literatura de viagem e as cosmogonias indígenas em Stradelli e Nunes Pereira. 2017. 235 f. Tese (Doutorado em Sociedade e Cultura na Amazônia) - Universidade Federal do Amazonas, Manaus, 2017.||http://tede.ufam.edu.br/handle/tede/5734"/>
    <s v="Não informado pela instituição"/>
    <s v="Não informado pela instituição"/>
    <s v="Não informado pela instituição"/>
  </r>
  <r>
    <n v="4662"/>
    <s v="Bertolini, Carolina||http://buscatextual.cnpq.br/buscatextual/busca.do"/>
    <s v="Não informado pela instituição"/>
    <s v="Não informado pela instituição"/>
    <s v="Não informado pela instituição"/>
    <s v="Não informado pela instituição"/>
    <s v="Não informado pela instituição"/>
    <s v="Performance musical e reconhecimento: a etnomusicologia da relação entre os povos Sateré-Mawé e Tikuna através do estudo do grupo musical Kuiá, da Aldeia Inhãa-bé, Manaus - AM"/>
    <x v="0"/>
    <s v="Universidade Federal do Amazonas (UFAM)"/>
    <x v="25"/>
    <s v="Não informado pela instituição"/>
    <s v="Não informado pela instituição"/>
    <s v="Não informado pela instituição"/>
    <s v="Não informado pela instituição"/>
    <s v="openAccess"/>
    <x v="0"/>
    <s v="Música||Música indígena||Grupo musical Kuiá||CIÊNCIAS HUMANAS"/>
    <s v="Não informado pela instituição"/>
    <s v="por"/>
    <s v="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
    <s v="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
    <s v="Não informado pela instituição"/>
    <s v="Não informado pela instituição"/>
    <s v="Não informado pela instituição"/>
  </r>
  <r>
    <n v="4663"/>
    <s v="Fernandes, Felippe Otaviano Portela||http://lattes.cnpq.br/5540374498496354"/>
    <s v="Não informado pela instituição"/>
    <s v="Não informado pela instituição"/>
    <s v="Não informado pela instituição"/>
    <s v="Não informado pela instituição"/>
    <s v="Não informado pela instituição"/>
    <s v="Psicologia e povos indígenas: reflexões a partir do contato com os Yepa Mahsã no Projeto Rios e Redes"/>
    <x v="6"/>
    <s v="Universidade Federal do Amazonas (UFAM)"/>
    <x v="25"/>
    <s v="Não informado pela instituição"/>
    <s v="Não informado pela instituição"/>
    <s v="Não informado pela instituição"/>
    <s v="Não informado pela instituição"/>
    <s v="openAccess"/>
    <x v="0"/>
    <s v="Psicologia Social||Povos Indígenas||Pesquisador no cotidiano||Tukano||CIÊNCIAS HUMANAS: PSICOLOGIA"/>
    <s v="Não informado pela instituição"/>
    <s v="por"/>
    <s v="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
    <s v="FERNANDES, Felippe Otaviano Portela. Psicologia e povos indígenas: reflexões a partir do contato com os Yepa Mahsã no Projeto Rios e Redes. 2017. 88 f. Dissertação (Mestrado em Psicologia) - Universidade Federal do Amazonas, Manaus, 2017.||http://tede.ufam.edu.br/handle/tede/5757"/>
    <s v="Não informado pela instituição"/>
    <s v="Não informado pela instituição"/>
    <s v="Não informado pela instituição"/>
  </r>
  <r>
    <n v="4664"/>
    <s v="Rubim, Mara Francisca Silva||http://lattes.cnpq.br/6078807620137573"/>
    <s v="Não informado pela instituição"/>
    <s v="Não informado pela instituição"/>
    <s v="Não informado pela instituição"/>
    <s v="Não informado pela instituição"/>
    <s v="Não informado pela instituição"/>
    <s v="A Educação Escolar de indígenas Ticuna do Alto Solimões"/>
    <x v="0"/>
    <s v="Universidade Federal do Amazonas (UFAM)"/>
    <x v="25"/>
    <s v="Não informado pela instituição"/>
    <s v="Não informado pela instituição"/>
    <s v="Não informado pela instituição"/>
    <s v="Não informado pela instituição"/>
    <s v="openAccess"/>
    <x v="0"/>
    <s v="Educação Indígena||Educação Ticuna||Dificuldades de aprendizagem||CIÊNCIAS HUMANAS"/>
    <s v="Não informado pela instituição"/>
    <s v="por"/>
    <s v="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
    <s v="RUBIM, Mara Francisca Silva. A Educação Escolar de indígenas Ticuna do Alto Solimões. 2016. 99 f. Dissertação (Mestrado em Sociedade e Cultura na Amazônia) - Universidade Federal do Amazonas, Benjamim Constant - AM, 2016.||http://tede.ufam.edu.br/handle/tede/5765"/>
    <s v="Não informado pela instituição"/>
    <s v="Não informado pela instituição"/>
    <s v="Não informado pela instituição"/>
  </r>
  <r>
    <n v="4665"/>
    <s v="Souza, Miriam Martins Vieira de||http://lattes.cnpq.br/1890915370179763"/>
    <s v="Não informado pela instituição"/>
    <s v="Não informado pela instituição"/>
    <s v="Não informado pela instituição"/>
    <s v="Não informado pela instituição"/>
    <s v="Não informado pela instituição"/>
    <s v="Campeonato de Futebol &quot;Peladão Indígena&quot;: Um olhar sociocultural"/>
    <x v="2"/>
    <s v="Universidade Federal do Amazonas (UFAM)"/>
    <x v="25"/>
    <s v="Não informado pela instituição"/>
    <s v="Não informado pela instituição"/>
    <s v="Não informado pela instituição"/>
    <s v="Não informado pela instituição"/>
    <s v="openAccess"/>
    <x v="0"/>
    <s v="Peladão indígena||Futebol||Socialização||Etnodesporto||CIÊNCIAS HUMANAS"/>
    <s v="Não informado pela instituição"/>
    <s v="por"/>
    <s v="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
    <s v="SOUZA, Miriam Martins Vieira de. Campeonato de Futebol &quot;Peladão Indígena&quot;: Um olhar sociocultural. 2014. 69 f. Dissertação (Mestrado em Sociedade e Cultura na Amazônia) - Universidade Federal do Amazonas, Manaus, 2014.||http://tede.ufam.edu.br/handle/tede/5784"/>
    <s v="Não informado pela instituição"/>
    <s v="Não informado pela instituição"/>
    <s v="Não informado pela instituição"/>
  </r>
  <r>
    <n v="4666"/>
    <s v="Santos, Glademir Sales dos||http://lattes.cnpq.br/2366524049601204"/>
    <s v="Não informado pela instituição"/>
    <s v="Não informado pela instituição"/>
    <s v="Não informado pela instituição"/>
    <s v="Não informado pela instituição"/>
    <s v="Não informado pela instituição"/>
    <s v="Territórios pluriétnicos em construção: a proximidade, a poiesis e a praxis dos indígenas em Manaus"/>
    <x v="0"/>
    <s v="Universidade Federal do Amazonas (UFAM)"/>
    <x v="25"/>
    <s v="Não informado pela instituição"/>
    <s v="Não informado pela instituição"/>
    <s v="Não informado pela instituição"/>
    <s v="Não informado pela instituição"/>
    <s v="openAccess"/>
    <x v="1"/>
    <s v="Reconhecimento Indígena||Atos de fala indígena||Praxis||CIÊNCIAS HUMANAS"/>
    <s v="Não informado pela instituição"/>
    <s v="por"/>
    <s v="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
    <s v="SANTOS, Glademir Sales dos. Territórios pluriétnicos em construção: a proximidade, a poiesis e a praxis dos indígenas em Manaus. 2016. 430 f. Tese (Doutorado em Sociedade e Cultura na Amazônia) - Universidade Federal do Amazonas, Manaus, 2016.||http://tede.ufam.edu.br/handle/tede/5824"/>
    <s v="Não informado pela instituição"/>
    <s v="Não informado pela instituição"/>
    <s v="Não informado pela instituição"/>
  </r>
  <r>
    <n v="4667"/>
    <s v="Santos, Glademir Sales dos||http://lattes.cnpq.br/2366524049601204"/>
    <s v="Não informado pela instituição"/>
    <s v="Não informado pela instituição"/>
    <s v="Não informado pela instituição"/>
    <s v="Não informado pela instituição"/>
    <s v="Não informado pela instituição"/>
    <s v="Identidade étnica: os Sateré-Mawé no bairro Redenção, Manaus-Am"/>
    <x v="14"/>
    <s v="Universidade Federal do Amazonas (UFAM)"/>
    <x v="25"/>
    <s v="Não informado pela instituição"/>
    <s v="Não informado pela instituição"/>
    <s v="Não informado pela instituição"/>
    <s v="Não informado pela instituição"/>
    <s v="openAccess"/>
    <x v="0"/>
    <s v="Índios Sateré-Mawé||Identidade racial||Etnologia||Festa da Tucandeira||Antropologia||CIÊNCIAS HUMANAS"/>
    <s v="Não informado pela instituição"/>
    <s v="por"/>
    <s v="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
    <s v="SANTOS, Glademir Sales dos. Identidade étnica: os Sateré-Mawé no bairro Redenção, Manaus-Am. 2008. 196 f. Dissertação (Mestrado em Sociedade e Cultura na Amazônia) - Universidade Federal do Amazonas, Manaus, 2008.||http://tede.ufam.edu.br/handle/tede/5825"/>
    <s v="Não informado pela instituição"/>
    <s v="Não informado pela instituição"/>
    <s v="Não informado pela instituição"/>
  </r>
  <r>
    <n v="4668"/>
    <s v="Oliveira, Lilian Débora Lima de||http://lattes.cnpq.br/6725007409341240"/>
    <s v="Não informado pela instituição"/>
    <s v="Não informado pela instituição"/>
    <s v="Não informado pela instituição"/>
    <s v="Não informado pela instituição"/>
    <s v="Não informado pela instituição"/>
    <s v="Estado e Políticas Públicas no Vale do Javari: os Kanamari e o Programa Bolsa Família"/>
    <x v="0"/>
    <s v="Universidade Federal do Amazonas (UFAM)"/>
    <x v="25"/>
    <s v="Não informado pela instituição"/>
    <s v="Não informado pela instituição"/>
    <s v="Não informado pela instituição"/>
    <s v="Não informado pela instituição"/>
    <s v="openAccess"/>
    <x v="0"/>
    <s v="Políticas Públicas||Povos Indígenas||Programa Bolsa Família||Vale do Javari||Kanamari||CIÊNCIAS HUMANAS: ANTROPOLOGIA"/>
    <s v="Não informado pela instituição"/>
    <s v="por"/>
    <s v="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
    <s v="OLIVEIRA, Lilian Débora Lima de. Estado e Políticas Públicas no Vale do Javari: os Kanamari e o Programa Bolsa Família. 2016. 129 f. Dissertação (Mestrado em Antropologia Social) - Universidade Federal do Amazonas, Manaus, 2016.||http://tede.ufam.edu.br/handle/tede/5852"/>
    <s v="Não informado pela instituição"/>
    <s v="Não informado pela instituição"/>
    <s v="Não informado pela instituição"/>
  </r>
  <r>
    <n v="4669"/>
    <s v="Souza, Margaret Cerqueira de||http://lattes.cnpq.br/7186677173736319"/>
    <s v="Não informado pela instituição"/>
    <s v="Não informado pela instituição"/>
    <s v="Não informado pela instituição"/>
    <s v="Não informado pela instituição"/>
    <s v="Não informado pela instituição"/>
    <s v="E se falássemos sobre terra preta?"/>
    <x v="0"/>
    <s v="Universidade Federal do Amazonas (UFAM)"/>
    <x v="25"/>
    <s v="Não informado pela instituição"/>
    <s v="Não informado pela instituição"/>
    <s v="Não informado pela instituição"/>
    <s v="Não informado pela instituição"/>
    <s v="openAccess"/>
    <x v="0"/>
    <s v="Terra Preta de índio||Patrimônio Arqueológico||CIENCIAS HUMANAS: ANTROPOLOGIA"/>
    <s v="Não informado pela instituição"/>
    <s v="por"/>
    <s v="No discurso científico as terras pretas de índio sào solos férteis resultantes da ação do homem do passado, portanto, solos antropogênicos. No discurso dos agricultores esses solos sào “veias de terra preta&quot;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
    <s v="SOUZA, Margaret Cerqueira de. E se falássemos sobre terra preta?. 2016. 146 f. Dissertação (Mestrado em Antropologia Social) - Universidade Federal do Amazonas, Manaus, 2016.||http://tede.ufam.edu.br/handle/tede/6019"/>
    <s v="Não informado pela instituição"/>
    <s v="Não informado pela instituição"/>
    <s v="Não informado pela instituição"/>
  </r>
  <r>
    <n v="4670"/>
    <s v="Vieira, Ivânia Maria Carneiro||http://lattes.cnpq.br/1719336988574799"/>
    <s v="Não informado pela instituição"/>
    <s v="Não informado pela instituição"/>
    <s v="Não informado pela instituição"/>
    <s v="Não informado pela instituição"/>
    <s v="Não informado pela instituição"/>
    <s v="Lugar de mulher: a participação da indígena nos movimentos feministas e indígenas do estado do Amazonas"/>
    <x v="6"/>
    <s v="Universidade Federal do Amazonas (UFAM)"/>
    <x v="25"/>
    <s v="Não informado pela instituição"/>
    <s v="Não informado pela instituição"/>
    <s v="Não informado pela instituição"/>
    <s v="Não informado pela instituição"/>
    <s v="openAccess"/>
    <x v="1"/>
    <s v="Mulher Indígena||Participação Política||Movimentos indígenas||CIÊNCIAS HUMANAS"/>
    <s v="Não informado pela instituição"/>
    <s v="por"/>
    <s v="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
    <s v="VIEIRA, Ivânia Maria Carneiro. Lugar de mulher: a participação da indígena nos movimentos feministas e indígenas do estado do Amazonas. 2017. 221 f. Tese (Doutorado em Sociedade e Cultura na Amazônia) - Universidade Federal do Amazonas, Manaus, 2017.||http://tede.ufam.edu.br/handle/tede/6036"/>
    <s v="Não informado pela instituição"/>
    <s v="Não informado pela instituição"/>
    <s v="Não informado pela instituição"/>
  </r>
  <r>
    <n v="4671"/>
    <s v="Souza, Fabrício Filizola||http://lattes.cnpq.br/9552195362058392"/>
    <s v="Não informado pela instituição"/>
    <s v="Não informado pela instituição"/>
    <s v="Não informado pela instituição"/>
    <s v="Não informado pela instituição"/>
    <s v="Não informado pela instituição"/>
    <s v="Índios citadinos: a constituição de uma Comunidade Multiétnica no bairro Tarumã, Manaus, AM"/>
    <x v="6"/>
    <s v="Universidade Federal do Amazonas (UFAM)"/>
    <x v="25"/>
    <s v="Não informado pela instituição"/>
    <s v="Não informado pela instituição"/>
    <s v="Não informado pela instituição"/>
    <s v="Não informado pela instituição"/>
    <s v="openAccess"/>
    <x v="0"/>
    <s v="Índios na Amazônia||Deslocamento||Índios Urbanos||Diversidade étnica||CIÊNCIAS HUMANAS"/>
    <s v="Não informado pela instituição"/>
    <s v="por"/>
    <s v="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
    <s v="SOUZA, Fabrício Filizola. Índios citadinos: a constituição de uma Comunidade Multiétnica no bairro Tarumã, Manaus, AM. 2017. 124 f. Dissertação (Mestrado em Sociedade e Cultura na Amazônia) - Universidade Federal do Amazonas, Manaus, 2017.||http://tede.ufam.edu.br/handle/tede/6039"/>
    <s v="Não informado pela instituição"/>
    <s v="Não informado pela instituição"/>
    <s v="Não informado pela instituição"/>
  </r>
  <r>
    <n v="4672"/>
    <s v="Ferreira, Maryelle Inacia Morais||http://lattes.cnpq.br/0912976133616349"/>
    <s v="Não informado pela instituição"/>
    <s v="Não informado pela instituição"/>
    <s v="Não informado pela instituição"/>
    <s v="Não informado pela instituição"/>
    <s v="Não informado pela instituição"/>
    <s v="“Mulheres Kumirãyõma”: uma etnografia da criação da Associação de Mulheres Yanonami"/>
    <x v="6"/>
    <s v="Universidade Federal do Amazonas (UFAM)"/>
    <x v="25"/>
    <s v="Não informado pela instituição"/>
    <s v="Não informado pela instituição"/>
    <s v="Não informado pela instituição"/>
    <s v="Não informado pela instituição"/>
    <s v="openAccess"/>
    <x v="0"/>
    <s v="Mulheres Yanonami||Associativismo||Relações de gênero||Política Indígena||CIENCIAS HUMANAS: ANTROPOLOGIA"/>
    <s v="Não informado pela instituição"/>
    <s v="por"/>
    <s v="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
    <s v="FERREIRA, Maryelle Inacia Morais. “Mulheres Kumirãyõma”: uma etnografia da criação da Associação de Mulheres Yanonami. 2017. 205 f. Dissertação (Mestrado em Antropologia Social) - Universidade Federal do Amazonas, Manaus, 2017.||http://tede.ufam.edu.br/handle/tede/6081"/>
    <s v="Não informado pela instituição"/>
    <s v="Não informado pela instituição"/>
    <s v="Não informado pela instituição"/>
  </r>
  <r>
    <n v="4673"/>
    <s v="Raposo, Celino Alexandre||http://lattes.cnpq.br/8759190486670356"/>
    <s v="Não informado pela instituição"/>
    <s v="Não informado pela instituição"/>
    <s v="Não informado pela instituição"/>
    <s v="Não informado pela instituição"/>
    <s v="Não informado pela instituição"/>
    <s v="Escola, língua e identidade cultural : comunidade Makuxi Raposa I"/>
    <x v="18"/>
    <s v="Universidade Federal do Amazonas (UFAM)"/>
    <x v="25"/>
    <s v="Não informado pela instituição"/>
    <s v="Não informado pela instituição"/>
    <s v="Não informado pela instituição"/>
    <s v="Não informado pela instituição"/>
    <s v="openAccess"/>
    <x v="0"/>
    <s v="Transformação cultural||Educação Escolar Indígena||Educação indígena||Língua Makuxi||CIÊNCIAS HUMANAS: EDUCAÇÃO"/>
    <s v="Não informado pela instituição"/>
    <s v="por"/>
    <s v="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
    <s v="RAPOSO, Celino Alexandre. Escola, língua e identidade cultural : comunidade Makuxi Raposa I. 2009. 120 f. Dissertação (Mestrado em Educação) - Universidade Federal do Amazonas, Manaus, 2009.||http://tede.ufam.edu.br/handle/tede/6104"/>
    <s v="Não informado pela instituição"/>
    <s v="Não informado pela instituição"/>
    <s v="Não informado pela instituição"/>
  </r>
  <r>
    <n v="4674"/>
    <s v="Silva, Bernardo Natividade Vargas da||http://lattes.cnpq.br/1990100270398706"/>
    <s v="Não informado pela instituição"/>
    <s v="Não informado pela instituição"/>
    <s v="Não informado pela instituição"/>
    <s v="Não informado pela instituição"/>
    <s v="Não informado pela instituição"/>
    <s v="Territorialidade Korubo no Vale do Javari – AM"/>
    <x v="6"/>
    <s v="Universidade Federal do Amazonas (UFAM)"/>
    <x v="25"/>
    <s v="Não informado pela instituição"/>
    <s v="Não informado pela instituição"/>
    <s v="Não informado pela instituição"/>
    <s v="Não informado pela instituição"/>
    <s v="openAccess"/>
    <x v="0"/>
    <s v="Índios isolados||Korubo||Territorialidade||Vale do Javari||CIÊNCIAS HUMANAS: HISTÓRIA"/>
    <s v="Não informado pela instituição"/>
    <s v="por"/>
    <s v="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
    <s v="SILVA, Bernardo Natividade Vargas da. Territorialidade Korubo no Vale do Javari – AM. 2017. 162 f. Dissertação (Mestrado em Sociedade e Cultura na Amazônia) - Universidade Federal do Amazonas, Manaus, 2017.||http://tede.ufam.edu.br/handle/tede/6132"/>
    <s v="Não informado pela instituição"/>
    <s v="Não informado pela instituição"/>
    <s v="Não informado pela instituição"/>
  </r>
  <r>
    <n v="4675"/>
    <s v="Cidade, Fernanda Cabral||http://lattes.cnpq.br/1757366041943729"/>
    <s v="Não informado pela instituição"/>
    <s v="Não informado pela instituição"/>
    <s v="Não informado pela instituição"/>
    <s v="Não informado pela instituição"/>
    <s v="Não informado pela instituição"/>
    <s v="Água para beber: uma análise socioambiental da água para consumo humano em vilas indígenas do Alto Solimões – Amazonas"/>
    <x v="6"/>
    <s v="Universidade Federal do Amazonas (UFAM)"/>
    <x v="25"/>
    <s v="Não informado pela instituição"/>
    <s v="Não informado pela instituição"/>
    <s v="Não informado pela instituição"/>
    <s v="Não informado pela instituição"/>
    <s v="openAccess"/>
    <x v="0"/>
    <s v="Vilas indígenas||Água - Abastecimento||Desenvolvimento Sustentável||Água - Contaminação||CIÊNCIAS AGRÁRIAS"/>
    <s v="Não informado pela instituição"/>
    <s v="por"/>
    <s v="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
    <s v="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
    <s v="Não informado pela instituição"/>
    <s v="Não informado pela instituição"/>
    <s v="Não informado pela instituição"/>
  </r>
  <r>
    <n v="4676"/>
    <s v="Silva, João José Costa||http://lattes.cnpq.br/9979556243292862"/>
    <s v="Não informado pela instituição"/>
    <s v="Não informado pela instituição"/>
    <s v="Não informado pela instituição"/>
    <s v="Não informado pela instituição"/>
    <s v="Não informado pela instituição"/>
    <s v="Variabilidade espacial dos atributos do solo com horizonte a antrópico sob diferentes usos no sul do Amazonas"/>
    <x v="6"/>
    <s v="Universidade Federal do Amazonas (UFAM)"/>
    <x v="25"/>
    <s v="Não informado pela instituição"/>
    <s v="Não informado pela instituição"/>
    <s v="Não informado pela instituição"/>
    <s v="Não informado pela instituição"/>
    <s v="openAccess"/>
    <x v="1"/>
    <s v="Terra Preta de Índio||Manejo do solo||Geoestatística||CIÊNCIAS AGRÁRIAS: AGRONOMIA"/>
    <s v="Não informado pela instituição"/>
    <s v="por"/>
    <s v="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
    <s v="SILVA, João José Costa. Variabilidade espacial dos atributos do solo com horizonte a antrópico sob diferentes usos no sul do Amazonas. 2017. 100 f. Tese (Doutorado em Agronomia Tropical) - Universidade Federal do Amazonas, Manaus, 2017.||http://tede.ufam.edu.br/handle/tede/6174"/>
    <s v="Não informado pela instituição"/>
    <s v="Não informado pela instituição"/>
    <s v="Não informado pela instituição"/>
  </r>
  <r>
    <n v="4677"/>
    <s v="Pereira, Dimas Fonseca||http://lattes.cnpq.br/2255058533316435"/>
    <s v="Não informado pela instituição"/>
    <s v="Não informado pela instituição"/>
    <s v="Não informado pela instituição"/>
    <s v="Não informado pela instituição"/>
    <s v="Não informado pela instituição"/>
    <s v="Entre a proteção e a degradação: um estudo sobre as denúncias de crimes ambientais envolvendo indígenas em Manaus"/>
    <x v="6"/>
    <s v="Universidade Federal do Amazonas (UFAM)"/>
    <x v="25"/>
    <s v="Não informado pela instituição"/>
    <s v="Não informado pela instituição"/>
    <s v="Não informado pela instituição"/>
    <s v="Não informado pela instituição"/>
    <s v="openAccess"/>
    <x v="0"/>
    <s v="Povos indígenas||Legislação ambiental||Crimes ambientais||Pluralismo jurídico||Indigenous peoples||Environmental Legislation||Environmental crimes||Legal pluralism||CIÊNCIAS HUMANAS: ANTROPOLOGIA"/>
    <s v="Não informado pela instituição"/>
    <s v="por"/>
    <s v="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
    <s v="PEREIRA, Dimas Fonseca. Entre a proteção e a degradação: um estudo sobre as denúncias de crimes ambientais envolvendo indígenas em Manaus. 2017. 103 f. Dissertação (Mestrado em Antropologia Social) - Universidade Federal do Amazonas, Manaus, 2017.||http://tede.ufam.edu.br/handle/tede/6228"/>
    <s v="Não informado pela instituição"/>
    <s v="Não informado pela instituição"/>
    <s v="Não informado pela instituição"/>
  </r>
  <r>
    <n v="4678"/>
    <s v="Silva, Antonia Rodrigues||http://lattes.cnpq.br/3238837249512757"/>
    <s v="Não informado pela instituição"/>
    <s v="Não informado pela instituição"/>
    <s v="Não informado pela instituição"/>
    <s v="Não informado pela instituição"/>
    <s v="Não informado pela instituição"/>
    <s v="Identidade / Diferença Tikuna e o processo educativo formal: um olhar através das escolas Ebenezer e Maravilha no Município de benjamim Constant / AM"/>
    <x v="16"/>
    <s v="Universidade Federal do Amazonas (UFAM)"/>
    <x v="25"/>
    <s v="Não informado pela instituição"/>
    <s v="Não informado pela instituição"/>
    <s v="Não informado pela instituição"/>
    <s v="Não informado pela instituição"/>
    <s v="openAccess"/>
    <x v="0"/>
    <s v="Educação Escolar Indígena||Identidade Tikuna||Interculturalidade||CIÊNCIAS HUMANAS: EDUCAÇÃO"/>
    <s v="Não informado pela instituição"/>
    <s v="por"/>
    <s v="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
    <s v="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
    <s v="Não informado pela instituição"/>
    <s v="Não informado pela instituição"/>
    <s v="Não informado pela instituição"/>
  </r>
  <r>
    <n v="4679"/>
    <s v="Araújo, Hilton Marcos de||http://lattes.cnpq.br/2618180088157333"/>
    <s v="Não informado pela instituição"/>
    <s v="Não informado pela instituição"/>
    <s v="Não informado pela instituição"/>
    <s v="Não informado pela instituição"/>
    <s v="Não informado pela instituição"/>
    <s v="Etnomatemática e educação: contexto interdisciplinar da dinâmica da fronteira amazônica em uma comunidade do município Benjamin Constant na região do Alto Solimões"/>
    <x v="3"/>
    <s v="Universidade Federal do Amazonas (UFAM)"/>
    <x v="25"/>
    <s v="Não informado pela instituição"/>
    <s v="Não informado pela instituição"/>
    <s v="Não informado pela instituição"/>
    <s v="Não informado pela instituição"/>
    <s v="openAccess"/>
    <x v="0"/>
    <s v="Etnomatemática||Interdisciplinaridade||Educação escolar Indígena||Alto Solimões||CIENCIAS HUMANAS"/>
    <s v="Não informado pela instituição"/>
    <s v="por"/>
    <s v="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
    <s v="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
    <s v="Não informado pela instituição"/>
    <s v="Não informado pela instituição"/>
    <s v="Não informado pela instituição"/>
  </r>
  <r>
    <n v="4680"/>
    <s v="Sousa, Sebastião Rocha de||http://lattes.cnpq.br/2319536054035747"/>
    <s v="Não informado pela instituição"/>
    <s v="Não informado pela instituição"/>
    <s v="Não informado pela instituição"/>
    <s v="Não informado pela instituição"/>
    <s v="Não informado pela instituição"/>
    <s v="A Identidade Indígena Ticunã"/>
    <x v="6"/>
    <s v="Universidade Federal do Amazonas (UFAM)"/>
    <x v="25"/>
    <s v="Não informado pela instituição"/>
    <s v="Não informado pela instituição"/>
    <s v="Não informado pela instituição"/>
    <s v="Não informado pela instituição"/>
    <s v="openAccess"/>
    <x v="1"/>
    <s v="Identidade cultural||Indígenas Ticuna||Identidade indígena||CIENCIAS HUMANAS"/>
    <s v="Não informado pela instituição"/>
    <s v="por"/>
    <s v="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
    <s v="SOUSA, Sebastião Rocha de. A Identidade Indígena Ticunã. 2017. 185 f. Tese (Doutorado em Sociedade e Cultura na Amazônia) - Universidade Federal do Amazonas, Manaus, 2017.||https://tede.ufam.edu.br/handle/tede/6307"/>
    <s v="Não informado pela instituição"/>
    <s v="Não informado pela instituição"/>
    <s v="Não informado pela instituição"/>
  </r>
  <r>
    <n v="4681"/>
    <s v="Santos, Yonara Cristina de Souza dos||http://lattes.cnpq.br/0035690403102102"/>
    <s v="Não informado pela instituição"/>
    <s v="Não informado pela instituição"/>
    <s v="Não informado pela instituição"/>
    <s v="Não informado pela instituição"/>
    <s v="Não informado pela instituição"/>
    <s v="Fonética e Fonologia preliminar da língua Omágua/Kambeba"/>
    <x v="12"/>
    <s v="Universidade Federal do Amazonas (UFAM)"/>
    <x v="25"/>
    <s v="Não informado pela instituição"/>
    <s v="Não informado pela instituição"/>
    <s v="Não informado pela instituição"/>
    <s v="Não informado pela instituição"/>
    <s v="openAccess"/>
    <x v="0"/>
    <s v="Línguas indígenas||Omágua/Kambeba||Fonética||Fonologia||LINGUISTICA, LETRAS E ARTES: LETRAS"/>
    <s v="Não informado pela instituição"/>
    <s v="por"/>
    <s v="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
    <s v="SANTOS, Yonara Cristina de Souza dos. Fonética e Fonologia preliminar da língua Omágua/Kambeba. 2015. 77 f. Dissertação (Mestrado em Letras) - Universidade Federal do Amazonas, Manaus, 2015.||https://tede.ufam.edu.br/handle/tede/6338"/>
    <s v="Não informado pela instituição"/>
    <s v="Não informado pela instituição"/>
    <s v="Não informado pela instituição"/>
  </r>
  <r>
    <n v="4682"/>
    <s v="Souza, Elizabeth Cristina Siel||http://lattes.cnpq.br/6203104110600468"/>
    <s v="Não informado pela instituição"/>
    <s v="Não informado pela instituição"/>
    <s v="Não informado pela instituição"/>
    <s v="Não informado pela instituição"/>
    <s v="Não informado pela instituição"/>
    <s v="O brincar de crianças Sateré-Mawé em uma escola da cidade de Parintins-AM"/>
    <x v="6"/>
    <s v="Universidade Federal do Amazonas (UFAM)"/>
    <x v="25"/>
    <s v="Não informado pela instituição"/>
    <s v="Não informado pela instituição"/>
    <s v="Não informado pela instituição"/>
    <s v="Não informado pela instituição"/>
    <s v="openAccess"/>
    <x v="0"/>
    <s v="Crianças indígenas||Sateré Mawé||Ensino Aprendizagem||CIÊNCIAS HUMANAS"/>
    <s v="Não informado pela instituição"/>
    <s v="por"/>
    <s v="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
    <s v="SOUZA, Elizabeth Cristina Siel. O brincar de crianças Sateré-Mawé em uma escola da cidade de Parintins-AM. 2017.131 f. Dissertação (Mestrado em Ciências do Ambiente e Sustentabilidade na Amazônia) - Universidade Federal do Amazonas, Manaus, 2017.||https://tede.ufam.edu.br/handle/tede/6340"/>
    <s v="Não informado pela instituição"/>
    <s v="Não informado pela instituição"/>
    <s v="Não informado pela instituição"/>
  </r>
  <r>
    <n v="4684"/>
    <s v="Teixeira, Ivaney Machado||http://lattes.cnpq.br/3759625998536968"/>
    <s v="Não informado pela instituição"/>
    <s v="Não informado pela instituição"/>
    <s v="Não informado pela instituição"/>
    <s v="Não informado pela instituição"/>
    <s v="Não informado pela instituição"/>
    <s v="Cultura e criatividade no artesanato indígena de Doglas Sateré"/>
    <x v="3"/>
    <s v="Universidade Federal do Amazonas (UFAM)"/>
    <x v="25"/>
    <s v="Não informado pela instituição"/>
    <s v="Não informado pela instituição"/>
    <s v="Não informado pela instituição"/>
    <s v="Não informado pela instituição"/>
    <s v="openAccess"/>
    <x v="0"/>
    <s v="Artesanato Indígena||Sateré-Mawé||Figuras Antropomorfas||Figuras Zoomorfas||Cultura indígena||Artesanía Indígena||Sateré-Mawé||Figuras Antropomorfas||Figuras Zoomorfas||CIÊNCIAS HUMANAS"/>
    <s v="Não informado pela instituição"/>
    <s v="por"/>
    <s v="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
    <s v="TEIXEIRA, Ivaney Machado. Cultura e criatividade no artesanato indígena de Doglas Sateré. 2018. 114 f. Dissertação (Mestrado em Sociedade e Cultura na Amazônia) - Universidade Federal do Amazonas, Manaus, 2018.||https://tede.ufam.edu.br/handle/tede/6398"/>
    <s v="Não informado pela instituição"/>
    <s v="Não informado pela instituição"/>
    <s v="Não informado pela instituição"/>
  </r>
  <r>
    <n v="4685"/>
    <s v="Rodrigues, Adriano Silva||http://lattes.cnpq.br/9772720131773347"/>
    <s v="Não informado pela instituição"/>
    <s v="Não informado pela instituição"/>
    <s v="Não informado pela instituição"/>
    <s v="Não informado pela instituição"/>
    <s v="Não informado pela instituição"/>
    <s v="Aturá: trançado de saberes amazônicos: estudo de caso da Rádio Tribos do Norte"/>
    <x v="6"/>
    <s v="Universidade Federal do Amazonas (UFAM)"/>
    <x v="25"/>
    <s v="Não informado pela instituição"/>
    <s v="Não informado pela instituição"/>
    <s v="Não informado pela instituição"/>
    <s v="Não informado pela instituição"/>
    <s v="openAccess"/>
    <x v="0"/>
    <s v="Ecossistemas Comunicacionais||Índio||Cartografia de saberes||Redes sociais||CIÊNCIAS SOCIAIS APLICADAS: COMUNICAÇÃO"/>
    <s v="Não informado pela instituição"/>
    <s v="por"/>
    <s v="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
    <s v="RODRIGUES, Adriano Silva. Aturá: trançado de saberes amazônicos: estudo de caso da Rádio Tribos do Norte. 2017. 120 f. Dissertação (Mestrado em Ciências da Comunicação) - Universidade Federal do Amazonas, Manaus, 2017.||https://tede.ufam.edu.br/handle/tede/6399"/>
    <s v="Não informado pela instituição"/>
    <s v="Não informado pela instituição"/>
    <s v="Não informado pela instituição"/>
  </r>
  <r>
    <n v="4686"/>
    <s v="Braúlio, Ofigênia Bindá||http://lattes.cnpq.br/5542015524769742"/>
    <s v="Não informado pela instituição"/>
    <s v="Não informado pela instituição"/>
    <s v="Não informado pela instituição"/>
    <s v="Não informado pela instituição"/>
    <s v="Não informado pela instituição"/>
    <s v="Educação Escolar Ticuna: uma descrição do universo educacional e cultural na Escola Ebenezer, em Filadélfia – Benjamin Constant (AM)"/>
    <x v="6"/>
    <s v="Universidade Federal do Amazonas (UFAM)"/>
    <x v="25"/>
    <s v="Não informado pela instituição"/>
    <s v="Não informado pela instituição"/>
    <s v="Não informado pela instituição"/>
    <s v="Não informado pela instituição"/>
    <s v="openAccess"/>
    <x v="0"/>
    <s v="Educação escolar indígena||Povo Ticuna||Educação Diferenciada||Indigenous school education||Ticuna people||Diferentiated Education||CIÊNCIAS HUMANAS: ANTROPOLOGIA"/>
    <s v="Não informado pela instituição"/>
    <s v="por"/>
    <s v="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
    <s v="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
    <s v="Não informado pela instituição"/>
    <s v="Não informado pela instituição"/>
    <s v="Não informado pela instituição"/>
  </r>
  <r>
    <n v="4687"/>
    <s v="Figueira, Regina Maria Cruz||http://lattes.cnpq.br/7214328256525178"/>
    <s v="Não informado pela instituição"/>
    <s v="Não informado pela instituição"/>
    <s v="Não informado pela instituição"/>
    <s v="Não informado pela instituição"/>
    <s v="Não informado pela instituição"/>
    <s v="A situação sociolinguística e o ensino de língua portuguesa em contexto indígena Munduruku na Região do Médio/Alto Tapajós – Estado do Pará"/>
    <x v="6"/>
    <s v="Universidade Federal do Amazonas (UFAM)"/>
    <x v="25"/>
    <s v="Não informado pela instituição"/>
    <s v="Não informado pela instituição"/>
    <s v="Não informado pela instituição"/>
    <s v="Não informado pela instituição"/>
    <s v="openAccess"/>
    <x v="0"/>
    <s v="Etnolinguística||Ensino de Português||Contexto Indígena Munduruku||Educação Escolar||Ethnolinguistics||Teaching of Portuguese||Munduruku Indigenous Context; School Educacion.||School Educacion||LINGUISTICA, LETRAS E ARTES"/>
    <s v="Não informado pela instituição"/>
    <s v="por"/>
    <s v="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
    <s v="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
    <s v="Não informado pela instituição"/>
    <s v="Não informado pela instituição"/>
    <s v="Não informado pela instituição"/>
  </r>
  <r>
    <n v="4688"/>
    <s v="D Avila, Janekely Reis||http://lattes.cnpq.br/7905563091778470"/>
    <s v="Não informado pela instituição"/>
    <s v="Não informado pela instituição"/>
    <s v="Não informado pela instituição"/>
    <s v="Não informado pela instituição"/>
    <s v="Não informado pela instituição"/>
    <s v="Os Kulina-Pano do Vale do Javari: histórias, memórias e atuação política"/>
    <x v="3"/>
    <s v="Universidade Federal do Amazonas (UFAM)"/>
    <x v="25"/>
    <s v="Não informado pela instituição"/>
    <s v="Não informado pela instituição"/>
    <s v="Não informado pela instituição"/>
    <s v="Não informado pela instituição"/>
    <s v="openAccess"/>
    <x v="0"/>
    <s v="Povos Pano||Movimento Indígena||Identidade Indígena||Panoan peoples||indigenous movement||CIÊNCIAS HUMANAS"/>
    <s v="Não informado pela instituição"/>
    <s v="por"/>
    <s v="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
    <s v="D AVILA Janekely Reis., Os Kulina-Pano do Vale do Javari: histórias, memórias e atuação política. 2018. 115 f. Dissertação (Mestrado em Sociedade e Cultura na Amazônia) - Universidade Federal do Amazonas, Manaus, 2018.||https://tede.ufam.edu.br/handle/tede/6455"/>
    <s v="Não informado pela instituição"/>
    <s v="Não informado pela instituição"/>
    <s v="Não informado pela instituição"/>
  </r>
  <r>
    <n v="4689"/>
    <s v="Santos, Priscila Rocha||."/>
    <s v="Não informado pela instituição"/>
    <s v="Não informado pela instituição"/>
    <s v="Não informado pela instituição"/>
    <s v="Não informado pela instituição"/>
    <s v="Não informado pela instituição"/>
    <s v="Impacto intercultural na saúde bucal em indígenas de recente contato no Vale do Rio Javari"/>
    <x v="3"/>
    <s v="Universidade Federal do Amazonas (UFAM)"/>
    <x v="25"/>
    <s v="Não informado pela instituição"/>
    <s v="Não informado pela instituição"/>
    <s v="Não informado pela instituição"/>
    <s v="Não informado pela instituição"/>
    <s v="openAccess"/>
    <x v="0"/>
    <s v="Prevalência de Cárie||Contato Intercultural||Saúde bucal||Comunidade Indígena||Prevalence of Caries||Intercultural Contact||CIÊNCIAS HUMANAS"/>
    <s v="Não informado pela instituição"/>
    <s v="por"/>
    <s v="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
    <s v="SANTOS, Priscila Rocha. Impacto intercultural na saúde bucal em indígenas de recente contato no Vale do Rio Javari. 2018. 161 f. Dissertação (Mestrado em Sociedade e Cultura na Amazônia) - Universidade Federal do Amazonas, Benjamin Constant, 2018.||https://tede.ufam.edu.br/handle/tede/6475"/>
    <s v="Não informado pela instituição"/>
    <s v="Não informado pela instituição"/>
    <s v="Não informado pela instituição"/>
  </r>
  <r>
    <n v="4690"/>
    <s v="Souza, Adenildo Vieira de||http://buscatextual.cnpq.br/buscatextual/busca.do"/>
    <s v="Não informado pela instituição"/>
    <s v="Não informado pela instituição"/>
    <s v="Não informado pela instituição"/>
    <s v="Não informado pela instituição"/>
    <s v="Não informado pela instituição"/>
    <s v="O Programa de Educação Tutorial e as políticas de ações afirmativas no Ensino Superior: um olhar sobre o PET Indígena da UFAM"/>
    <x v="3"/>
    <s v="Universidade Federal do Amazonas (UFAM)"/>
    <x v="25"/>
    <s v="Não informado pela instituição"/>
    <s v="Não informado pela instituição"/>
    <s v="Não informado pela instituição"/>
    <s v="Não informado pela instituição"/>
    <s v="openAccess"/>
    <x v="0"/>
    <s v="PET Conexões Indígena||Ações afirmativas||Políticas de Diversidade||Programa de Educação Tutorial Conexões Indígena da UFAM||CIÊNCIAS HUMANAS"/>
    <s v="Não informado pela instituição"/>
    <s v="por"/>
    <s v="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
    <s v="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
    <s v="Não informado pela instituição"/>
    <s v="Não informado pela instituição"/>
    <s v="Não informado pela instituição"/>
  </r>
  <r>
    <n v="4691"/>
    <s v="Mendes, Mislene Metchacuna Martins||http://lattes.cnpq.br/3260599433482237"/>
    <s v="Não informado pela instituição"/>
    <s v="Não informado pela instituição"/>
    <s v="Não informado pela instituição"/>
    <s v="Não informado pela instituição"/>
    <s v="Não informado pela instituição"/>
    <s v="A Trajetória da Polícia Indígena do Alto Solimões: política indigenista e etnopolítica entre os Ticuna"/>
    <x v="2"/>
    <s v="Universidade Federal do Amazonas (UFAM)"/>
    <x v="25"/>
    <s v="Não informado pela instituição"/>
    <s v="Não informado pela instituição"/>
    <s v="Não informado pela instituição"/>
    <s v="Não informado pela instituição"/>
    <s v="openAccess"/>
    <x v="0"/>
    <s v="PIASOL||Etnopolítica||Indigenismo||Segurança Pública||Ticuna people||Etnopolitics||Indigenism||Public Security||CIÊNCIAS HUMANAS: ANTROPOLOGIA: ETNOLOGIA INDÍGENA"/>
    <s v="Não informado pela instituição"/>
    <s v="por"/>
    <s v="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
    <s v="MENDES, Mislene Metchacuna Martins. A Trajetória da Polícia Indígena do Alto Solimões: política indigenista e etnopolítica entre os Ticuna. 2014. 181 f. Dissertação (Mestrado em Antropologia Social) - Universidade Federal do Amazonas, Manaus, 2014.||https://tede.ufam.edu.br/handle/tede/6643"/>
    <s v="Não informado pela instituição"/>
    <s v="Não informado pela instituição"/>
    <s v="Não informado pela instituição"/>
  </r>
  <r>
    <n v="4692"/>
    <s v="Clebsch, Consuelo Andrade Simões||lattes não disponível"/>
    <s v="Não informado pela instituição"/>
    <s v="Não informado pela instituição"/>
    <s v="Não informado pela instituição"/>
    <s v="Não informado pela instituição"/>
    <s v="Não informado pela instituição"/>
    <s v="Caracterização hidrogeoquímica e qualidade da água de poços tubulares em aldeias indígenas na região da Amazônia Central"/>
    <x v="3"/>
    <s v="Universidade Federal do Amazonas (UFAM)"/>
    <x v="25"/>
    <s v="Não informado pela instituição"/>
    <s v="Não informado pela instituição"/>
    <s v="Não informado pela instituição"/>
    <s v="Não informado pela instituição"/>
    <s v="openAccess"/>
    <x v="0"/>
    <s v="Água subterrânea||Hidrogeoquímica||Potabilidade||Aldeias indígenas||Groundwater||Hydrogeochemistry||Potability||Indigenous Villages||CIÊNCIAS EXATAS E DA TERRA: GEOCIÊNCIAS"/>
    <s v="Não informado pela instituição"/>
    <s v="por"/>
    <s v="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
    <s v="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
    <s v="Não informado pela instituição"/>
    <s v="Não informado pela instituição"/>
    <s v="Não informado pela instituição"/>
  </r>
  <r>
    <n v="4693"/>
    <s v="Santos, Elciclei Faria dos||http://lattes.cnpq.br/5608950272165284"/>
    <s v="Não informado pela instituição"/>
    <s v="Não informado pela instituição"/>
    <s v="Não informado pela instituição"/>
    <s v="Não informado pela instituição"/>
    <s v="Não informado pela instituição"/>
    <s v="Formação de Docentes Indígenas : Interculturalidade e prática docente Mura"/>
    <x v="3"/>
    <s v="Universidade Federal do Amazonas (UFAM)"/>
    <x v="25"/>
    <s v="Não informado pela instituição"/>
    <s v="Não informado pela instituição"/>
    <s v="Não informado pela instituição"/>
    <s v="Não informado pela instituição"/>
    <s v="openAccess"/>
    <x v="1"/>
    <s v="Povo Mura||Formação docente indígena||Licenciatura Intercultural||Prática pedagógica intercultural||Mura people||Indigenous teachers graduation||Intercultural Licentiateship||Intercultural pedagogical practice||CIÊNCIAS HUMANAS: EDUCAÇÃO"/>
    <s v="Não informado pela instituição"/>
    <s v="por"/>
    <s v="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
    <s v="SANTOS, Elciclei Faria dos. Formação de Docentes Indígenas: Interculturalidade e prática docente Mura. 2018. 206 f. Tese (Doutorado em Educação) - Universidade Federal do Amazonas, Manaus, 2018.||https://tede.ufam.edu.br/handle/tede/6741"/>
    <s v="Não informado pela instituição"/>
    <s v="Não informado pela instituição"/>
    <s v="Não informado pela instituição"/>
  </r>
  <r>
    <n v="4694"/>
    <s v="Nogueira Júnior, Bianor Saraiva||http://lattes.cnpq.br/3384857458869556"/>
    <s v="Não informado pela instituição"/>
    <s v="Não informado pela instituição"/>
    <s v="Não informado pela instituição"/>
    <s v="Não informado pela instituição"/>
    <s v="Não informado pela instituição"/>
    <s v="A efetivação do Direito Indígena, um desafio para a pós-modernidade: Amazonas e Brasil"/>
    <x v="3"/>
    <s v="Universidade Federal do Amazonas (UFAM)"/>
    <x v="25"/>
    <s v="Não informado pela instituição"/>
    <s v="Não informado pela instituição"/>
    <s v="Não informado pela instituição"/>
    <s v="Não informado pela instituição"/>
    <s v="openAccess"/>
    <x v="1"/>
    <s v="Direito||Interdisciplinaridade||Povos autóctones||Povos Indígenas||Regulação social||CIÊNCIAS HUMANAS APLICADAS"/>
    <s v="Não informado pela instituição"/>
    <s v="por"/>
    <s v="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
    <s v="NOGUEIRA JÚNIOR, Bianor Saraiva. A efetivação do Direito Indígena, um desafio para a pós-modernidade: Amazonas e Brasil. 2018. 117 f. Tese (Doutorado em Sociedade e Cultura na Amazônia) - Universidade Federal do Amazonas, Manaus, 2018.||https://tede.ufam.edu.br/handle/tede/6742"/>
    <s v="Não informado pela instituição"/>
    <s v="Não informado pela instituição"/>
    <s v="Não informado pela instituição"/>
  </r>
  <r>
    <n v="4695"/>
    <s v="Silva, Maria de Lourdes Ferreira da||http://lattes.cnpq.br/9855112007046723"/>
    <s v="Não informado pela instituição"/>
    <s v="Não informado pela instituição"/>
    <s v="Não informado pela instituição"/>
    <s v="Não informado pela instituição"/>
    <s v="Não informado pela instituição"/>
    <s v="Representação do indígena no Festival Folclórico de Parintins/Amazonas"/>
    <x v="6"/>
    <s v="Universidade Federal do Amazonas (UFAM)"/>
    <x v="25"/>
    <s v="Não informado pela instituição"/>
    <s v="Não informado pela instituição"/>
    <s v="Não informado pela instituição"/>
    <s v="Não informado pela instituição"/>
    <s v="openAccess"/>
    <x v="0"/>
    <s v="Representação indígena||Festival Folclórico de Parintins||CIÊNCIAS HUMANAS"/>
    <s v="Não informado pela instituição"/>
    <s v="por"/>
    <s v="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
    <s v="SILVA, Maria de Lourdes Ferreira da. Representação do indígena no Festival Folclórico de Parintins/Amazonas. 2017. 134 f. Dissertação (Mestrado em Sociedade e Cultura na Amazônia) - Universidade Federal do Amazonas, Manaus, 2017.||https://tede.ufam.edu.br/handle/tede/6796"/>
    <s v="Não informado pela instituição"/>
    <s v="Não informado pela instituição"/>
    <s v="Não informado pela instituição"/>
  </r>
  <r>
    <n v="4697"/>
    <s v="Fonseca, Kácia Neto de Oliveira||http://lattes.cnpq.br/8063119732258322"/>
    <s v="Não informado pela instituição"/>
    <s v="Não informado pela instituição"/>
    <s v="Não informado pela instituição"/>
    <s v="Não informado pela instituição"/>
    <s v="Não informado pela instituição"/>
    <s v="Educação, Identidade e Escola entre os Kambeba"/>
    <x v="3"/>
    <s v="Universidade Federal do Amazonas (UFAM)"/>
    <x v="25"/>
    <s v="Não informado pela instituição"/>
    <s v="Não informado pela instituição"/>
    <s v="Não informado pela instituição"/>
    <s v="Não informado pela instituição"/>
    <s v="openAccess"/>
    <x v="0"/>
    <s v="Escola Indígena||Educação Indígena||Identidade Étnica||Povo Kambeba||Interculturalidade||CIÊNCIAS HUMANAS"/>
    <s v="Não informado pela instituição"/>
    <s v="por"/>
    <s v="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
    <s v="FONSECA, Kácia Neto de Oliveira. Educação, Identidade e Escola entre os Kambeba. 2018. 125 f. Dissertação (Mestrado em Educação) - Universidade Federal do Amazonas, Manaus, 2018.||https://tede.ufam.edu.br/handle/tede/6807"/>
    <s v="Não informado pela instituição"/>
    <s v="Não informado pela instituição"/>
    <s v="Não informado pela instituição"/>
  </r>
  <r>
    <n v="4698"/>
    <s v="Silva Neto, Virgílio Simões da||http://lattes.cnpq.br/9232795502981543"/>
    <s v="Não informado pela instituição"/>
    <s v="Não informado pela instituição"/>
    <s v="Não informado pela instituição"/>
    <s v="Não informado pela instituição"/>
    <s v="Não informado pela instituição"/>
    <s v="Um Dabakuri Literário: Estudo sobre narrativas, identidade e política na literatura indígena do Alto Rio Negro"/>
    <x v="3"/>
    <s v="Universidade Federal do Amazonas (UFAM)"/>
    <x v="25"/>
    <s v="Não informado pela instituição"/>
    <s v="Não informado pela instituição"/>
    <s v="Não informado pela instituição"/>
    <s v="Não informado pela instituição"/>
    <s v="openAccess"/>
    <x v="0"/>
    <s v="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
    <s v="Não informado pela instituição"/>
    <s v="por"/>
    <s v="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
    <s v="SILVA NETO, Virgílio Simões da. Um Dabakuri Literário: Estudo sobre narrativas, identidade e política na literatura indígena do Alto Rio Negro. 2018. 115 f. Dissertação (Mestrado em Letras) - Universidade Federal do Amazonas, Manaus, 2018.||https://tede.ufam.edu.br/handle/tede/6819"/>
    <s v="Não informado pela instituição"/>
    <s v="Não informado pela instituição"/>
    <s v="Não informado pela instituição"/>
  </r>
  <r>
    <n v="4699"/>
    <s v="Barbieri, João Paulo Undiciatti||http://lattes.cnpq.br/2935065078386884"/>
    <s v="Não informado pela instituição"/>
    <s v="Não informado pela instituição"/>
    <s v="Não informado pela instituição"/>
    <s v="Não informado pela instituição"/>
    <s v="Não informado pela instituição"/>
    <s v="Socioespacialidade, territorialidade e o movimento da Cobra-Canoa da Transformação: o caso Tuyuka"/>
    <x v="3"/>
    <s v="Universidade Federal do Amazonas (UFAM)"/>
    <x v="25"/>
    <s v="Não informado pela instituição"/>
    <s v="Não informado pela instituição"/>
    <s v="Não informado pela instituição"/>
    <s v="Não informado pela instituição"/>
    <s v="openAccess"/>
    <x v="0"/>
    <s v="Socioespacialidade||Indigenização da modernidade||Tuyuka||Organização social no Uaupés||Reserva de Desenvolvimento Sustentável do Tupé||CIÊNCIAS HUMANAS"/>
    <s v="Não informado pela instituição"/>
    <s v="por"/>
    <s v="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
    <s v="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
    <s v="Não informado pela instituição"/>
    <s v="Não informado pela instituição"/>
    <s v="Não informado pela instituição"/>
  </r>
  <r>
    <n v="4700"/>
    <s v="Noronha, Alíria Graciela Bicalho||http://lattes.cnpq.br/4691908190576067||https://orcid.org/0000-0002-0200-046"/>
    <s v="Não informado pela instituição"/>
    <s v="Não informado pela instituição"/>
    <s v="Não informado pela instituição"/>
    <s v="Não informado pela instituição"/>
    <s v="Não informado pela instituição"/>
    <s v="Da felicidade ao Bem Viver Baniwa: da teoria à prática da sustentabilidade"/>
    <x v="3"/>
    <s v="Universidade Federal do Amazonas (UFAM)"/>
    <x v="25"/>
    <s v="Não informado pela instituição"/>
    <s v="Não informado pela instituição"/>
    <s v="Não informado pela instituição"/>
    <s v="Não informado pela instituição"/>
    <s v="openAccess"/>
    <x v="1"/>
    <s v="Sustentabilidade - Amazônia||Povo Indígena Baniwa - Amazônia||OUTROS: CIÊNCIAS"/>
    <s v="Não informado pela instituição"/>
    <s v="por"/>
    <s v="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
    <s v="NORONHA, Alíria Graciela Bicalho. Da felicidade ao Bem Viver Baniwa: da teoria à prática da sustentabilidade. 2018. 193 f. Tese (Doutorado em Ciências do Ambiente e Sustentabilidade na Amazônia) - Universidade Federal do Amazonas, Manaus, 2018.||https://tede.ufam.edu.br/handle/tede/6838"/>
    <s v="Não informado pela instituição"/>
    <s v="Não informado pela instituição"/>
    <s v="Não informado pela instituição"/>
  </r>
  <r>
    <n v="4701"/>
    <s v="Silva, Erica Farias da||http://lattes.cnpq.br/0024357447524942"/>
    <s v="Não informado pela instituição"/>
    <s v="Não informado pela instituição"/>
    <s v="Não informado pela instituição"/>
    <s v="Não informado pela instituição"/>
    <s v="Não informado pela instituição"/>
    <s v="A etnomatemática no artesanato indígena: um estudo sobre elementos matemáticos na tradição Sateré-Mawé na Comunidade Boa Fé na região do Rio Andirá"/>
    <x v="3"/>
    <s v="Universidade Federal do Amazonas (UFAM)"/>
    <x v="25"/>
    <s v="Não informado pela instituição"/>
    <s v="Não informado pela instituição"/>
    <s v="Não informado pela instituição"/>
    <s v="Não informado pela instituição"/>
    <s v="openAccess"/>
    <x v="0"/>
    <s v="Artesanato Indígena||Teçumes||Etnomatemática||Indigenous Crafts||Ethnomathematics||Artesanía Indígena||Etnomatemática||CIÊNCIAS EXATAS E DA TERRA: MATEMÁTICA||CIÊNCIAS HUMANAS: SOCIOLOGIA||CIÊNCIAS HUMANAS: ANTROPOLOGIA"/>
    <s v="Não informado pela instituição"/>
    <s v="por"/>
    <s v="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
    <s v="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
    <s v="Não informado pela instituição"/>
    <s v="Não informado pela instituição"/>
    <s v="Não informado pela instituição"/>
  </r>
  <r>
    <n v="4702"/>
    <s v="Aguiar, Katriny Alves de||http://lattes.cnpq.br/3130973810057360"/>
    <s v="Não informado pela instituição"/>
    <s v="Não informado pela instituição"/>
    <s v="Não informado pela instituição"/>
    <s v="Não informado pela instituição"/>
    <s v="Não informado pela instituição"/>
    <s v="Formação de professores Yanomami"/>
    <x v="3"/>
    <s v="Universidade Federal do Amazonas (UFAM)"/>
    <x v="25"/>
    <s v="Não informado pela instituição"/>
    <s v="Não informado pela instituição"/>
    <s v="Não informado pela instituição"/>
    <s v="Não informado pela instituição"/>
    <s v="openAccess"/>
    <x v="0"/>
    <s v="Formação de professores indígenas||Magistério indígena||Professores Yanomami||Educação Escolar Yanomami||CIÊNCIAS HUMANAS: EDUCAÇÃO"/>
    <s v="Não informado pela instituição"/>
    <s v="por"/>
    <s v="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
    <s v="AGUIAR, Katriny Alves de. Formação de professores Yanomami. 2018. 104 f. Dissertação (Mestrado em Educação) - Universidade Federal do Amazonas, Manaus, 2018.||https://tede.ufam.edu.br/handle/tede/6839"/>
    <s v="Não informado pela instituição"/>
    <s v="Não informado pela instituição"/>
    <s v="Não informado pela instituição"/>
  </r>
  <r>
    <n v="4703"/>
    <s v="Soares, Lígia Raquel Rodrigues||http://lattes.cnpq.br/1114793323573199"/>
    <s v="Não informado pela instituição"/>
    <s v="Não informado pela instituição"/>
    <s v="Não informado pela instituição"/>
    <s v="Não informado pela instituição"/>
    <s v="Não informado pela instituição"/>
    <s v="“Eu sou o gavião e peguei a minha caça”. O ritual Pepcahàc dos Ràmkôkamẽkra/Canela e seus cantos"/>
    <x v="12"/>
    <s v="Universidade Federal do Amazonas (UFAM)"/>
    <x v="25"/>
    <s v="Não informado pela instituição"/>
    <s v="Não informado pela instituição"/>
    <s v="Não informado pela instituição"/>
    <s v="Não informado pela instituição"/>
    <s v="openAccess"/>
    <x v="1"/>
    <s v="Povos indígenas Jë||Povos Timbira||Ritual Indígena||Etnomusicologia||Ritual de Iniciação Masculina||CIÊNCIAS HUMANAS: ANTROPOLOGIA: ETNOLOGIA INDÍGENA"/>
    <s v="Não informado pela instituição"/>
    <s v="por"/>
    <s v="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
    <s v="SOARES, Lígia Raquel Rodrigues. “Eu sou o gavião e peguei a minha caça”. O ritual Pepcahàc dos Ràmkôkamẽkra/Canela e seus cantos. 2015. 360 f. Tese (Doutorado em Antropologia Social) - Universidade Federal do Amazonas, Manaus, 2015.||https://tede.ufam.edu.br/handle/tede/6878"/>
    <s v="Não informado pela instituição"/>
    <s v="Não informado pela instituição"/>
    <s v="Não informado pela instituição"/>
  </r>
  <r>
    <n v="4704"/>
    <s v="Osoegawa, Diego Ken||http://lattes.cnpq.br/5829559691418202"/>
    <s v="Não informado pela instituição"/>
    <s v="Não informado pela instituição"/>
    <s v="Não informado pela instituição"/>
    <s v="Não informado pela instituição"/>
    <s v="Não informado pela instituição"/>
    <s v="Cadeia produtiva da piaçava no rio Xié / Alto Rio Negro - Amazonas"/>
    <x v="6"/>
    <s v="Universidade Federal do Amazonas (UFAM)"/>
    <x v="25"/>
    <s v="Não informado pela instituição"/>
    <s v="Não informado pela instituição"/>
    <s v="Não informado pela instituição"/>
    <s v="Não informado pela instituição"/>
    <s v="openAccess"/>
    <x v="0"/>
    <s v="Piaçava||Werekena||Economia Indígena||Cadeias produtivas||Produtos da sociobiodiversidade||CIÊNCIAS AGRÁRIAS"/>
    <s v="Não informado pela instituição"/>
    <s v="por"/>
    <s v="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
    <s v="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
    <s v="Não informado pela instituição"/>
    <s v="Não informado pela instituição"/>
    <s v="Não informado pela instituição"/>
  </r>
  <r>
    <n v="4705"/>
    <s v="Cruz, Andrezinho Fernandes||http://lattes.cnpq.br/2885520224151915"/>
    <s v="Não informado pela instituição"/>
    <s v="Não informado pela instituição"/>
    <s v="Não informado pela instituição"/>
    <s v="Não informado pela instituição"/>
    <s v="Não informado pela instituição"/>
    <s v="&quot;Representantes&quot; indígenas no Estado brasileiro: análise da trajetória participativa da Coordenação das Organizações Indígenas da Amazônia Brasileira nas esferas do indigenismo estatal"/>
    <x v="3"/>
    <s v="Universidade Federal do Amazonas (UFAM)"/>
    <x v="25"/>
    <s v="Não informado pela instituição"/>
    <s v="Não informado pela instituição"/>
    <s v="Não informado pela instituição"/>
    <s v="Não informado pela instituição"/>
    <s v="openAccess"/>
    <x v="0"/>
    <s v="Movimento indígena||Liderança indígena||Política indígena||Estado||Indigenous Movement||Indigenous leadership||Indigenous policy||State||CIÊNCIAS HUMANAS: ANTROPOLOGIA"/>
    <s v="Não informado pela instituição"/>
    <s v="por"/>
    <s v="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
    <s v="CRUZ, Andrezinho Fernandes. &quot;Representantes&quot;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
    <s v="Não informado pela instituição"/>
    <s v="Não informado pela instituição"/>
    <s v="Não informado pela instituição"/>
  </r>
  <r>
    <n v="4706"/>
    <s v="Paiva, Ignês Tereza Peixoto de||http://lattes.cnpq.br/5082131459505712"/>
    <s v="Não informado pela instituição"/>
    <s v="Não informado pela instituição"/>
    <s v="Não informado pela instituição"/>
    <s v="Não informado pela instituição"/>
    <s v="Não informado pela instituição"/>
    <s v="O protagonismo indígena entre os Sateré-Mawé: lutas e resistências"/>
    <x v="3"/>
    <s v="Universidade Federal do Amazonas (UFAM)"/>
    <x v="25"/>
    <s v="Não informado pela instituição"/>
    <s v="Não informado pela instituição"/>
    <s v="Não informado pela instituição"/>
    <s v="Não informado pela instituição"/>
    <s v="openAccess"/>
    <x v="1"/>
    <s v="Protagonismo indígena||Lideranças indígenas||Autonomia indígena||Sateré-Mawé||CIÊNCIAS HUMANAS"/>
    <s v="Não informado pela instituição"/>
    <s v="por"/>
    <s v="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
    <s v="PAIVA, Ignês Tereza Peixoto de. O protagonismo indígena entre os Sateré-Mawé: lutas e resistências. 2018. 179 f. Tese (Doutorado em Sociedade e Cultura na Amazônia) - Universidade Federal do Amazonas, Manaus, 2018.||https://tede.ufam.edu.br/handle/tede/6987"/>
    <s v="Não informado pela instituição"/>
    <s v="Não informado pela instituição"/>
    <s v="Não informado pela instituição"/>
  </r>
  <r>
    <n v="4707"/>
    <s v="Sartori, Oseias Cordeiro||http://lattes.cnpq.br/5022883499252801"/>
    <s v="Não informado pela instituição"/>
    <s v="Não informado pela instituição"/>
    <s v="Não informado pela instituição"/>
    <s v="Não informado pela instituição"/>
    <s v="Não informado pela instituição"/>
    <s v="Implicações da invisibilização dos Ingarikó na unidualidade estabelecida pelo Parque Nacional do Monte Roraima"/>
    <x v="5"/>
    <s v="Universidade Federal do Amazonas (UFAM)"/>
    <x v="25"/>
    <s v="Não informado pela instituição"/>
    <s v="Não informado pela instituição"/>
    <s v="Não informado pela instituição"/>
    <s v="Não informado pela instituição"/>
    <s v="openAccess"/>
    <x v="1"/>
    <s v="Unidade de conservação||Território indígena||Invisibilização indígena||Unidualidade||OUTROS: CIÊNCIAS SOCIAIS"/>
    <s v="Não informado pela instituição"/>
    <s v="por"/>
    <s v="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
    <s v="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
    <s v="Não informado pela instituição"/>
    <s v="Não informado pela instituição"/>
    <s v="Não informado pela instituição"/>
  </r>
  <r>
    <n v="4708"/>
    <s v="Pontes, Joyce Karoline Pinto Oliveira||http://lattes.cnpq.br/7782395461074629"/>
    <s v="Não informado pela instituição"/>
    <s v="Não informado pela instituição"/>
    <s v="Não informado pela instituição"/>
    <s v="Não informado pela instituição"/>
    <s v="Não informado pela instituição"/>
    <s v="Educação superior indígena no Amazonas: a tecnologia mediada no ensino"/>
    <x v="5"/>
    <s v="Universidade Federal do Amazonas (UFAM)"/>
    <x v="25"/>
    <s v="Não informado pela instituição"/>
    <s v="Não informado pela instituição"/>
    <s v="Não informado pela instituição"/>
    <s v="Não informado pela instituição"/>
    <s v="openAccess"/>
    <x v="1"/>
    <s v="Amazônia||Educação superior indígena||Educação à distância||Comunicação e tecnologia||CIÊNCIAS HUMANAS"/>
    <s v="Não informado pela instituição"/>
    <s v="por"/>
    <s v="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
    <s v="PONTES, Joyce Karoline Pinto Oliveira. Educação superior indígena no Amazonas: a tecnologia mediada no ensino. 2019. 172 f. Tese (Doutorado em Sociedade e Cultura na Amazônia) - Universidade Federal do Amazonas, Manaus, 2019.||https://tede.ufam.edu.br/handle/tede/7040"/>
    <s v="Não informado pela instituição"/>
    <s v="Não informado pela instituição"/>
    <s v="Não informado pela instituição"/>
  </r>
  <r>
    <n v="4709"/>
    <s v="Barreto, Silvio Sanches||http://lattes.cnpq.br/2302452948207406"/>
    <s v="Não informado pela instituição"/>
    <s v="Não informado pela instituição"/>
    <s v="Não informado pela instituição"/>
    <s v="Não informado pela instituição"/>
    <s v="Não informado pela instituição"/>
    <s v="Transformações pelo basesé nas práticas tukano sobre concepção, gestação e nascimento da criança"/>
    <x v="5"/>
    <s v="Universidade Federal do Amazonas (UFAM)"/>
    <x v="25"/>
    <s v="Não informado pela instituição"/>
    <s v="Não informado pela instituição"/>
    <s v="Não informado pela instituição"/>
    <s v="Não informado pela instituição"/>
    <s v="openAccess"/>
    <x v="0"/>
    <s v="Relatos de experiência||Bezendores||Nascimento da criança||Benzimento||Cuidados pré-natais||Parteiras||CIÊNCIAS HUMANAS: ANTROPOLOGIA: ETNOLOGIA INDÍGENA||Escutar||Basesé||Nascimento||Cuidado||Transformações"/>
    <s v="Não informado pela instituição"/>
    <s v="por"/>
    <s v="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
    <s v="BARRETO, Silvio Sanches. Transformações pelo basesé nas práticas tukano sobre concepção, gestação e nascimento da criança. 2019. 130 f. Dissertação (Mestrado em Antropologia Social) - Universidade Federal do Amazonas, Manaus, 2019.||https://tede.ufam.edu.br/handle/tede/7102"/>
    <s v="Não informado pela instituição"/>
    <s v="Não informado pela instituição"/>
    <s v="Não informado pela instituição"/>
  </r>
  <r>
    <n v="4710"/>
    <s v="Paes, Luciane Rocha||http://lattes.cnpq.br/3087785571271331"/>
    <s v="Não informado pela instituição"/>
    <s v="Não informado pela instituição"/>
    <s v="Não informado pela instituição"/>
    <s v="Não informado pela instituição"/>
    <s v="Não informado pela instituição"/>
    <s v="Ideologia e currículo na educação escolar indígena: uma análise da construção da educação intercultural do povo parintintin"/>
    <x v="5"/>
    <s v="Universidade Federal do Amazonas (UFAM)"/>
    <x v="25"/>
    <s v="Não informado pela instituição"/>
    <s v="Não informado pela instituição"/>
    <s v="Não informado pela instituição"/>
    <s v="Não informado pela instituição"/>
    <s v="openAccess"/>
    <x v="0"/>
    <s v="Educação Escolar Indígena||Indígenas||Parintintin||Currículo||Intercultural||ENSINO, CURRÍCULO, EDUCAÇÃO INDÍGENA"/>
    <s v="Não informado pela instituição"/>
    <s v="por"/>
    <s v="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
    <s v="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
    <s v="Não informado pela instituição"/>
    <s v="Não informado pela instituição"/>
    <s v="Não informado pela instituição"/>
  </r>
  <r>
    <n v="4711"/>
    <s v="Amorim, Genoveva Santos||http://lattes.cnpq.br/1214418986518385"/>
    <s v="Não informado pela instituição"/>
    <s v="Não informado pela instituição"/>
    <s v="Não informado pela instituição"/>
    <s v="Não informado pela instituição"/>
    <s v="Não informado pela instituição"/>
    <s v="Entre viajar e morar: narrativas sobre a territorialidade Kulina"/>
    <x v="5"/>
    <s v="Universidade Federal do Amazonas (UFAM)"/>
    <x v="25"/>
    <s v="Não informado pela instituição"/>
    <s v="Não informado pela instituição"/>
    <s v="Não informado pela instituição"/>
    <s v="Não informado pela instituição"/>
    <s v="openAccess"/>
    <x v="1"/>
    <s v="Kulina||Território||Política||Etnicidade||Direitos indígenas||CIÊNCIAS HUMANAS"/>
    <s v="Não informado pela instituição"/>
    <s v="por"/>
    <s v="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
    <s v="AMORIM, Genoveva Santos. Entre viajar e morar: narrativas sobre a territorialidade Kulina. 2019. 299 f. Tese (Doutorado em Antropologia Social) - Universidade Federal do Amazonas, Manaus, 2019.||https://tede.ufam.edu.br/handle/tede/7105"/>
    <s v="Não informado pela instituição"/>
    <s v="Não informado pela instituição"/>
    <s v="Não informado pela instituição"/>
  </r>
  <r>
    <n v="4712"/>
    <s v="Jucá, Felipe Pereira||http://lattes.cnpq.br/0302731010403578"/>
    <s v="Não informado pela instituição"/>
    <s v="Não informado pela instituição"/>
    <s v="Não informado pela instituição"/>
    <s v="Não informado pela instituição"/>
    <s v="Não informado pela instituição"/>
    <s v="Justiça e povos indígenas: análise crítica de processos criminais aplicados em São Gabriel da Cachoeira/Amazonas"/>
    <x v="5"/>
    <s v="Universidade Federal do Amazonas (UFAM)"/>
    <x v="25"/>
    <s v="Não informado pela instituição"/>
    <s v="Não informado pela instituição"/>
    <s v="Não informado pela instituição"/>
    <s v="Não informado pela instituição"/>
    <s v="openAccess"/>
    <x v="0"/>
    <s v="Justiça||Povos indígenas||Prisão||Relações interétnicas||Estado Democrático de Direito||CIÊNCIAS HUMANAS||CIÊNCIAS SOCIAIS APLICADAS"/>
    <s v="Não informado pela instituição"/>
    <s v="por"/>
    <s v="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
    <s v="JUCÁ, Felipe Pereira. Justiça e povos indígenas: análise crítica de processos criminais aplicados em São Gabriel da Cachoeira/Amazonas. 2019. 105 f. Dissertação (Mestrado em Antropologia Social) - Universidade Federal do Amazonas, Manaus, 2019.||https://tede.ufam.edu.br/handle/tede/7153"/>
    <s v="Não informado pela instituição"/>
    <s v="Não informado pela instituição"/>
    <s v="Não informado pela instituição"/>
  </r>
  <r>
    <n v="4713"/>
    <s v="Jatobá, Francisca Jane Vieira||http://lattes.cnpq.br/5267840456746149"/>
    <s v="Não informado pela instituição"/>
    <s v="Não informado pela instituição"/>
    <s v="Não informado pela instituição"/>
    <s v="Não informado pela instituição"/>
    <s v="Não informado pela instituição"/>
    <s v="A epistemologia unitária da linguagem nas sociedades matrízticas amazônicas: Constant Tastevin e os Katukina-Kanamari"/>
    <x v="0"/>
    <s v="Universidade Federal do Amazonas (UFAM)"/>
    <x v="25"/>
    <s v="Não informado pela instituição"/>
    <s v="Não informado pela instituição"/>
    <s v="Não informado pela instituição"/>
    <s v="Não informado pela instituição"/>
    <s v="openAccess"/>
    <x v="1"/>
    <s v="Sociedades Matrízticas - Amazônia||Índios Katukina||Índios Kanamari||Tastevin, Constant||Complexidade (Filosofia)||CIÊNCIAS HUMANAS"/>
    <s v="Não informado pela instituição"/>
    <s v="por"/>
    <s v="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
    <s v="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
    <s v="Não informado pela instituição"/>
    <s v="Não informado pela instituição"/>
    <s v="Não informado pela instituição"/>
  </r>
  <r>
    <n v="4714"/>
    <s v="Veras, Marcos Flávio Portela||http://lattes.cnpq.br/9853060123094857"/>
    <s v="Não informado pela instituição"/>
    <s v="Não informado pela instituição"/>
    <s v="Não informado pela instituição"/>
    <s v="Não informado pela instituição"/>
    <s v="Não informado pela instituição"/>
    <s v="Entre a fixação e a mobilidade: um estudo das percepções territoriais de agrupamentos indígenas e não indígenas e das intervenções estatistas no rio Cuieiras (Baixo Rio Negro)"/>
    <x v="5"/>
    <s v="Universidade Federal do Amazonas (UFAM)"/>
    <x v="25"/>
    <s v="Não informado pela instituição"/>
    <s v="Não informado pela instituição"/>
    <s v="Não informado pela instituição"/>
    <s v="Não informado pela instituição"/>
    <s v="openAccess"/>
    <x v="1"/>
    <s v="Território||Mobilidade territorial||Espaço social||Alteridade||Estado||Territories||Mobility||Social space||Alterities||State||CIÊNCIAS HUMANAS: ANTROPOLOGIA: ETNOLOGIA INDÍGENA"/>
    <s v="Não informado pela instituição"/>
    <s v="por"/>
    <s v="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
    <s v="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
    <s v="Não informado pela instituição"/>
    <s v="Não informado pela instituição"/>
    <s v="Não informado pela instituição"/>
  </r>
  <r>
    <n v="4715"/>
    <s v="Melo, France Clayre Moutinho da Silva||http://lattes.cnpq.br/8176149105124247"/>
    <s v="Não informado pela instituição"/>
    <s v="Não informado pela instituição"/>
    <s v="Não informado pela instituição"/>
    <s v="Não informado pela instituição"/>
    <s v="Não informado pela instituição"/>
    <s v="O Programa Mais Educação nas escolas públicas municipais em comunidades indígenas de Benjamin Constant (2013-2015)"/>
    <x v="5"/>
    <s v="Universidade Federal do Amazonas (UFAM)"/>
    <x v="25"/>
    <s v="Não informado pela instituição"/>
    <s v="Não informado pela instituição"/>
    <s v="Não informado pela instituição"/>
    <s v="Não informado pela instituição"/>
    <s v="openAccess"/>
    <x v="0"/>
    <s v="Política educacional||Programa Mais Educação||Ensino fundamental||Educação escolar indígena||Educational policy||Basic education||Education of indigenous peoples||Indigenous education||CIÊNCIAS HUMANAS: EDUCAÇÃO"/>
    <s v="Não informado pela instituição"/>
    <s v="por"/>
    <s v="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
    <s v="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
    <s v="Não informado pela instituição"/>
    <s v="Não informado pela instituição"/>
    <s v="Não informado pela instituição"/>
  </r>
  <r>
    <n v="4716"/>
    <s v="Souza, Elma Nascimento de||http://lattes.cnpq.br/8520991708512160"/>
    <s v="Não informado pela instituição"/>
    <s v="Não informado pela instituição"/>
    <s v="Não informado pela instituição"/>
    <s v="Não informado pela instituição"/>
    <s v="Não informado pela instituição"/>
    <s v="Festribal de São Gabriel da Cachoeira-AM: festa e relações interétnicas"/>
    <x v="5"/>
    <s v="Universidade Federal do Amazonas (UFAM)"/>
    <x v="25"/>
    <s v="Não informado pela instituição"/>
    <s v="Não informado pela instituição"/>
    <s v="Não informado pela instituição"/>
    <s v="Não informado pela instituição"/>
    <s v="openAccess"/>
    <x v="1"/>
    <s v="Índios - Cultura - São Gabriel da Cachoeira (AM)||Índios - Relações étnicas||CIÊNCIAS HUMANAS"/>
    <s v="Não informado pela instituição"/>
    <s v="por"/>
    <s v="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
    <s v="SOUZA, Elma Nascimento de. Festribal de São Gabriel da Cachoeira-AM: festa e relações interétnicas. 2019. 207 f. Tese (Doutorado em Sociedade e Cultura na Amazônia) - Universidade Federal do Amazonas, Manaus, 2019||https://tede.ufam.edu.br/handle/tede/7211"/>
    <s v="Não informado pela instituição"/>
    <s v="Não informado pela instituição"/>
    <s v="Não informado pela instituição"/>
  </r>
  <r>
    <n v="4717"/>
    <s v="Silva, Elisangela Guedes da||http://lattes.cnpq.br/7430165036380321||https://orcid.org/0000-0002-3224-1218"/>
    <s v="Não informado pela instituição"/>
    <s v="Não informado pela instituição"/>
    <s v="Não informado pela instituição"/>
    <s v="Não informado pela instituição"/>
    <s v="Não informado pela instituição"/>
    <s v="Indígenas no contexto urbano: identidade, cultura e educação dos indígenas residentes na Comunidade Nações Indígenas Tarumã Manaus"/>
    <x v="5"/>
    <s v="Universidade Federal do Amazonas (UFAM)"/>
    <x v="25"/>
    <s v="Não informado pela instituição"/>
    <s v="Não informado pela instituição"/>
    <s v="Não informado pela instituição"/>
    <s v="Não informado pela instituição"/>
    <s v="openAccess"/>
    <x v="0"/>
    <s v="Índios - Migração - Bairro Tarumã-Açu (Manaus)||Índios - Manaus (AM)||Índios - Educação - Manaus (AM)||CIENCIAS HUMANAS: EDUCACAO: FUNDAMENTOS DA EDUCACAO: ANTROPOLOGIA EDUCACIONAL||Contexto Urbano||Migração||Educação"/>
    <s v="Não informado pela instituição"/>
    <s v="por"/>
    <s v="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
    <s v="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
    <s v="Não informado pela instituição"/>
    <s v="Não informado pela instituição"/>
    <s v="Não informado pela instituição"/>
  </r>
  <r>
    <n v="4718"/>
    <s v="Breves, Valéria da Rocha||http://lattes.cnpq.br/0366570476899604"/>
    <s v="Não informado pela instituição"/>
    <s v="Não informado pela instituição"/>
    <s v="Não informado pela instituição"/>
    <s v="Não informado pela instituição"/>
    <s v="Não informado pela instituição"/>
    <s v="Identidade Sateré-Mawé no contexto urbano: língua, sentido, e fronteiras da diferença"/>
    <x v="5"/>
    <s v="Universidade Federal do Amazonas (UFAM)"/>
    <x v="25"/>
    <s v="Não informado pela instituição"/>
    <s v="Não informado pela instituição"/>
    <s v="Não informado pela instituição"/>
    <s v="Não informado pela instituição"/>
    <s v="openAccess"/>
    <x v="0"/>
    <s v="Índios Mawé - Identidade étnica||LINGUÍSTICA, LETRAS E ARTES: LINGUÍSTICA: TEORIA E ANALISE LINGUÍSTICA||Sateré-Mawé||Identidade e diferença||Discurso||Sentido"/>
    <s v="Não informado pela instituição"/>
    <s v="por"/>
    <s v="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
    <s v="BREVES, Valéria da Rocha. Identidade Sateré-Mawé no contexto urbano: língua, sentido, e fronteiras da diferença. 2019. 177 f. Dissertação (Mestrado em Letras) - Universidade Federal do Amazonas, Manaus, 2019.||https://tede.ufam.edu.br/handle/tede/7305"/>
    <s v="Não informado pela instituição"/>
    <s v="Não informado pela instituição"/>
    <s v="Não informado pela instituição"/>
  </r>
  <r>
    <n v="4719"/>
    <s v="Silva, Aldenor Moçambite da||http://lattes.cnpq.br/2712989207085312"/>
    <s v="Não informado pela instituição"/>
    <s v="Não informado pela instituição"/>
    <s v="Não informado pela instituição"/>
    <s v="Não informado pela instituição"/>
    <s v="Não informado pela instituição"/>
    <s v="Concepções dos Conselheiros Indígenas sobre o Controle Social da Saúde Indígena do DSEI Manaus: saúde indígena em foco"/>
    <x v="5"/>
    <s v="Universidade Federal do Amazonas (UFAM)"/>
    <x v="25"/>
    <s v="Não informado pela instituição"/>
    <s v="Não informado pela instituição"/>
    <s v="Não informado pela instituição"/>
    <s v="Não informado pela instituição"/>
    <s v="openAccess"/>
    <x v="1"/>
    <s v="Controle Social - Manaus (AM)||Acesso aos serviços de saúde - Manaus (AM)||CIÊNCIAS SOCIAIS APLICADAS||Saúde indígena||Controle Social||DSEI Manaus||CONDISI"/>
    <s v="Não informado pela instituição"/>
    <s v="por"/>
    <s v="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
    <s v="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
    <s v="Não informado pela instituição"/>
    <s v="Não informado pela instituição"/>
    <s v="Não informado pela instituição"/>
  </r>
  <r>
    <n v="4720"/>
    <s v="Meireles, Bruna Martins||//lattes.cnpq.br/3192945166663434"/>
    <s v="Não informado pela instituição"/>
    <s v="Não informado pela instituição"/>
    <s v="Não informado pela instituição"/>
    <s v="Não informado pela instituição"/>
    <s v="Não informado pela instituição"/>
    <s v="Fatores associados à malária em populações indígenas, Amazonas (2007 A 2016)"/>
    <x v="3"/>
    <s v="Universidade Federal do Amazonas (UFAM)"/>
    <x v="25"/>
    <s v="Não informado pela instituição"/>
    <s v="Não informado pela instituição"/>
    <s v="Não informado pela instituição"/>
    <s v="Não informado pela instituição"/>
    <s v="openAccess"/>
    <x v="0"/>
    <s v="CIÊNCIAS DA SAÚDE||Malária||Populações indígenas||Epidemiologia"/>
    <s v="Não informado pela instituição"/>
    <s v="por"/>
    <s v="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
    <s v="MEIRELES, Bruna Martins. Fatores associados à malária em populações indígenas, Amazonas (2007 A 2016). 2018. 64 f. Dissertação (Mestrado em Enfermagem) - Universidade Federal do Amazonas, Escola de Enfermagem de Manaus, Manaus (AM), 2018.||https://tede.ufam.edu.br/handle/tede/7555"/>
    <s v="Não informado pela instituição"/>
    <s v="Não informado pela instituição"/>
    <s v="Não informado pela instituição"/>
  </r>
  <r>
    <n v="4721"/>
    <s v="Azevedo, Renildo Viana||http://lattes.cnpq.br/0601215754206476"/>
    <s v="Não informado pela instituição"/>
    <s v="Não informado pela instituição"/>
    <s v="Não informado pela instituição"/>
    <s v="Não informado pela instituição"/>
    <s v="Não informado pela instituição"/>
    <s v="Território dos “Flutuantes”: resistência, terra indígena Mura e mineração de potássio em Autazes(AM)"/>
    <x v="5"/>
    <s v="Universidade Federal do Amazonas (UFAM)"/>
    <x v="25"/>
    <s v="Não informado pela instituição"/>
    <s v="Não informado pela instituição"/>
    <s v="Não informado pela instituição"/>
    <s v="Não informado pela instituição"/>
    <s v="openAccess"/>
    <x v="1"/>
    <s v="Índios Mura - Territórios ocupados||Índios Mura - Resistência||CIÊNCIAS HUMANAS||Mura||Mineração||Conflito Social||Resistência||Território"/>
    <s v="Não informado pela instituição"/>
    <s v="por"/>
    <s v="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
    <s v="AZEVEDO, Renildo Viana. Território dos “Flutuantes”: resistência, terra indígena Mura e mineração de potássio em Autazes(AM). 2019. 299 f. Tese (Doutorado em Sociedade e Cultura na Amazônia) - Universidade Federal do Amazonas, Manaus (AM), 2019.||https://tede.ufam.edu.br/handle/tede/7543"/>
    <s v="Não informado pela instituição"/>
    <s v="Não informado pela instituição"/>
    <s v="Não informado pela instituição"/>
  </r>
  <r>
    <n v="4722"/>
    <s v="Silva, Márcia Gabrielle Ribeiro||http://lattes.cnpq.br/2217934934527796"/>
    <s v="Não informado pela instituição"/>
    <s v="Não informado pela instituição"/>
    <s v="Não informado pela instituição"/>
    <s v="Não informado pela instituição"/>
    <s v="Não informado pela instituição"/>
    <s v="Terreiros de memórias afroindígenas: experiências da Umbanda em Parintins/AM (1983-2019)"/>
    <x v="5"/>
    <s v="Universidade Federal do Amazonas (UFAM)"/>
    <x v="25"/>
    <s v="Não informado pela instituição"/>
    <s v="Não informado pela instituição"/>
    <s v="Não informado pela instituição"/>
    <s v="Não informado pela instituição"/>
    <s v="openAccess"/>
    <x v="0"/>
    <s v="Religiões africanas||Parintins (Amazonas)||Religião - História||Religião - Aspectos sociais||Religião e política||CIÊNCIAS HUMANAS||Religiões de matrizes africanas e indígenas||Resistências||Amazônia"/>
    <s v="Não informado pela instituição"/>
    <s v="por"/>
    <s v="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
    <s v="SILVA, Márcia Gabrielle Ribeiro. Terreiros de memórias afroindígenas: experiências da Umbanda em Parintins/ AM (1983-2019). 2019. 110 f. Dissertação (Mestrado em História) - Universidade Federal do Amazonas, Manaus, 2019.||https://tede.ufam.edu.br/handle/tede/7699"/>
    <s v="Não informado pela instituição"/>
    <s v="Não informado pela instituição"/>
    <s v="Não informado pela instituição"/>
  </r>
  <r>
    <n v="4723"/>
    <s v="Souza, Alexandre Aniceto||http://lattes.cnpq.br/7216913384113854"/>
    <s v="Não informado pela instituição"/>
    <s v="Não informado pela instituição"/>
    <s v="Não informado pela instituição"/>
    <s v="Não informado pela instituição"/>
    <s v="Não informado pela instituição"/>
    <s v="WaiWai Yana Komo: Rotas de transformações Ameríndias. Um estudo de caso na região das Guianas"/>
    <x v="3"/>
    <s v="Universidade Federal do Amazonas (UFAM)"/>
    <x v="25"/>
    <s v="Não informado pela instituição"/>
    <s v="Não informado pela instituição"/>
    <s v="Não informado pela instituição"/>
    <s v="Não informado pela instituição"/>
    <s v="openAccess"/>
    <x v="0"/>
    <s v="Comunidades WaiWai||Povos ameríndios||Língua Karib||Etnologia indígena||Guiana Inglesa - Brasil||CIÊNCIAS HUMANAS: ANTROPOLOGIA||Etnologia indígena||Organização social||WaiWai||Povos misturados"/>
    <s v="Não informado pela instituição"/>
    <s v="por"/>
    <s v="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
    <s v="SOUZA, Alexandre Aniceto. WaiWai Yana Komo: Rotas de transformações Ameríndias. Um estudo de caso na região das Guianas. 2018. 102 f. Dissertação (Mestrado em Antropologia Social) - Universidade Federal do Amazonas, Manaus, 2018.||https://tede.ufam.edu.br/handle/tede/7790"/>
    <s v="Não informado pela instituição"/>
    <s v="Não informado pela instituição"/>
    <s v="Não informado pela instituição"/>
  </r>
  <r>
    <n v="4724"/>
    <s v="Batalha Junior, Minerval de Oliveira||http://lattes.cnpq.br/8115423993554638"/>
    <s v="Não informado pela instituição"/>
    <s v="Não informado pela instituição"/>
    <s v="Não informado pela instituição"/>
    <s v="Não informado pela instituição"/>
    <s v="Não informado pela instituição"/>
    <s v="Clonagem e expressão da enzima β-glucuronidase obtida de uma biblioteca metagenômica de terra preta de índio"/>
    <x v="5"/>
    <s v="Universidade Federal do Amazonas (UFAM)"/>
    <x v="25"/>
    <s v="Não informado pela instituição"/>
    <s v="Não informado pela instituição"/>
    <s v="Não informado pela instituição"/>
    <s v="Não informado pela instituição"/>
    <s v="openAccess"/>
    <x v="0"/>
    <s v="Técnica metagenômica||β-glucuronidase||Enzimas hidrolases||Moléculas biocatalizadoras||Bioinformática||CIÊNCIAS BIOLÓGICAS||Enzima||β-glucuronidase||Metagenômica||Terra Preta de Índio||Expressão Heteróloga"/>
    <s v="Não informado pela instituição"/>
    <s v="por"/>
    <s v="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
    <s v="BATALHA JUNIOR, Minerval de Oliveira. Clonagem e Expressão da enzima β-glucuronidase obtida de uma Biblioteca Metagenômica de Terra Preta de Índio. 2019. 69 f. Dissertação (Mestrado em Biotecnologia) - Universidade Federal do Amazonas, Manaus, 2019.||https://tede.ufam.edu.br/handle/tede/7720"/>
    <s v="Não informado pela instituição"/>
    <s v="Não informado pela instituição"/>
    <s v="Não informado pela instituição"/>
  </r>
  <r>
    <n v="4725"/>
    <s v="Santos, Iranilde Barbosa dos||http://lattes.cnpq.br/3108991326008790||32342896204"/>
    <s v="Não informado pela instituição"/>
    <s v="Não informado pela instituição"/>
    <s v="Não informado pela instituição"/>
    <s v="Não informado pela instituição"/>
    <s v="Não informado pela instituição"/>
    <s v="Violência contra mulheres indígenas Macuxi: de experiências narradas a soluções coletivo"/>
    <x v="6"/>
    <s v="Universidade Federal do Amazonas (UFAM)"/>
    <x v="25"/>
    <s v="Não informado pela instituição"/>
    <s v="Não informado pela instituição"/>
    <s v="Não informado pela instituição"/>
    <s v="Não informado pela instituição"/>
    <s v="openAccess"/>
    <x v="0"/>
    <s v="Violência contra as mulheres||Violência contra indígenas||Mulheres macuxis||Pacaraima (Roraima)||Terra Indígena Raposa Serra do Sol (Roraima)||CIÊNCIAS HUMANAS: ANTROPOLOGIA||Etnografia||Violência contra mulheres indígenas||Macuxi||Trajetória de mulheres indígenas"/>
    <s v="Não informado pela instituição"/>
    <s v="por"/>
    <s v="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
    <s v="SANTOS, Iranilde Barbosa dos. Violência contra mulheres indígenas Macuxi: de experiências narradas a soluções coletivo. 2017. 129 f. Dissertação (Mestrado em Antropologia Social) - Universidade Federal do Amazonas, Manaus, 2017.||https://tede.ufam.edu.br/handle/tede/7791"/>
    <s v="Não informado pela instituição"/>
    <s v="Não informado pela instituição"/>
    <s v="Não informado pela instituição"/>
  </r>
  <r>
    <n v="4726"/>
    <s v="Rodrigues, Rossine de Souza||http://lattes.cnpq.br/7265177904738705"/>
    <s v="Não informado pela instituição"/>
    <s v="Não informado pela instituição"/>
    <s v="Não informado pela instituição"/>
    <s v="Não informado pela instituição"/>
    <s v="Não informado pela instituição"/>
    <s v="Construindo discursos e identidade: análise de músicas e da performance de Djuena Tikuna"/>
    <x v="5"/>
    <s v="Universidade Federal do Amazonas (UFAM)"/>
    <x v="25"/>
    <s v="Não informado pela instituição"/>
    <s v="Não informado pela instituição"/>
    <s v="Não informado pela instituição"/>
    <s v="Não informado pela instituição"/>
    <s v="openAccess"/>
    <x v="0"/>
    <s v="Música como linguagem||Análise do discurso||Artistas indígenas||Música como manifestação política||Indígenas - Identidade||LINGUÍSTICA, LETRAS E ARTES: LETRAS||Música||Identidade||Discurso||Performance"/>
    <s v="Não informado pela instituição"/>
    <s v="por"/>
    <s v="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
    <s v="RODRIGUES, Rossine de Souza. Construindo discursos e identidade: análise de músicas e da performance de Djuena Tikuna. 2019. 61 f. Dissertação (Mestrado em Letras) - Universidade Federal do Amazonas, Manaus, 2019.||https://tede.ufam.edu.br/handle/tede/7776"/>
    <s v="Não informado pela instituição"/>
    <s v="Não informado pela instituição"/>
    <s v="Não informado pela instituição"/>
  </r>
  <r>
    <n v="4727"/>
    <s v="Bueno, Márdila Alves||http://lattes.cnpq.br/8170886372410890"/>
    <s v="Não informado pela instituição"/>
    <s v="Não informado pela instituição"/>
    <s v="Não informado pela instituição"/>
    <s v="Não informado pela instituição"/>
    <s v="Não informado pela instituição"/>
    <s v="Povo Parintintin e seus saberes sobre o céu: as perspectivas dos conhecedores tradicionais e dos educadores"/>
    <x v="11"/>
    <s v="Universidade Federal do Amazonas (UFAM)"/>
    <x v="25"/>
    <s v="Não informado pela instituição"/>
    <s v="Não informado pela instituição"/>
    <s v="Não informado pela instituição"/>
    <s v="Não informado pela instituição"/>
    <s v="embargoedAccess"/>
    <x v="0"/>
    <s v="Cultura - Parintins (AM)||Escolas indígenas - Parintins (AM)||CIÊNCIAS HUMANAS||Parintintin||Currículo||Cultura||Astronomia cultural||Educação"/>
    <s v="Não informado pela instituição"/>
    <s v="por"/>
    <s v="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
    <s v="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
    <s v="Não informado pela instituição"/>
    <s v="Não informado pela instituição"/>
    <s v="Não informado pela instituição"/>
  </r>
  <r>
    <n v="4728"/>
    <s v="Nascimento, Germano Rabelo||http://lattes.cnpq.br/4027849498809260"/>
    <s v="Não informado pela instituição"/>
    <s v="Não informado pela instituição"/>
    <s v="Não informado pela instituição"/>
    <s v="Não informado pela instituição"/>
    <s v="Não informado pela instituição"/>
    <s v="O modelo missionário da Assembleia de Deus Tradicional no Amazonas e sua relação com os Baré em São Gabriel da Cachoeira-AM"/>
    <x v="11"/>
    <s v="Universidade Federal do Amazonas (UFAM)"/>
    <x v="25"/>
    <s v="Não informado pela instituição"/>
    <s v="Não informado pela instituição"/>
    <s v="Não informado pela instituição"/>
    <s v="Não informado pela instituição"/>
    <s v="openAccess"/>
    <x v="0"/>
    <s v="Missionários||Evangelização||Conversão ao Cristianismo||Índios Baré||São Gabriel da Cachoeira (Amazonas)||CIÊNCIAS HUMANAS: ANTROPOLOGIA||Assembleia de Deus||Baré||Religiosidade||Evangelização||Conversão"/>
    <s v="Não informado pela instituição"/>
    <s v="por"/>
    <s v="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
    <s v="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
    <s v="Não informado pela instituição"/>
    <s v="Não informado pela instituição"/>
    <s v="Não informado pela instituição"/>
  </r>
  <r>
    <n v="4729"/>
    <s v="Nogueira, Max Deulen Baraúna||http://lattes.cnpq.br/9059288889618137||https://orcid.org/0000-0002-5156-8646"/>
    <s v="Não informado pela instituição"/>
    <s v="Não informado pela instituição"/>
    <s v="Não informado pela instituição"/>
    <s v="Não informado pela instituição"/>
    <s v="Não informado pela instituição"/>
    <s v="Guerras Indígenas na Região das Tupinambaranas: Mura x Munduruku (1768-1795)"/>
    <x v="11"/>
    <s v="Universidade Federal do Amazonas (UFAM)"/>
    <x v="25"/>
    <s v="Não informado pela instituição"/>
    <s v="Não informado pela instituição"/>
    <s v="Não informado pela instituição"/>
    <s v="Não informado pela instituição"/>
    <s v="openAccess"/>
    <x v="0"/>
    <s v="Aldeias indígenas||Mura||Munduruku||Disputas indígenas||História do Amazonas||CIÊNCIAS HUMANAS: HISTÓRIA||Guerra Indígena||Amazônia Colonial||Mura||Munduruku||História do Amazonas"/>
    <s v="Não informado pela instituição"/>
    <s v="por"/>
    <s v="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
    <s v="NOGUEIRA, Max Deulen Baraúna. Guerras Indígenas na Região das Tupinambaranas: Mura x Munduruku (1768-1795). 2020.127 f. Dissertação (Mestrado em História) - Universidade Federal do Amazonas, Manaus, 2020.||https://tede.ufam.edu.br/handle/tede/7977"/>
    <s v="Não informado pela instituição"/>
    <s v="Não informado pela instituição"/>
    <s v="Não informado pela instituição"/>
  </r>
  <r>
    <n v="4730"/>
    <s v="Ubinger, Helen Catalina||http://lattes.cnpq.br/0004435568031535"/>
    <s v="Não informado pela instituição"/>
    <s v="Não informado pela instituição"/>
    <s v="Não informado pela instituição"/>
    <s v="Não informado pela instituição"/>
    <s v="Não informado pela instituição"/>
    <s v="Relações de poder, políticas e conflitos territoriais: a negação de direitos dos indígenas e afrodescendentes na Costa Caribe nicaraguense ‒ América Central"/>
    <x v="5"/>
    <s v="Universidade Federal do Amazonas (UFAM)"/>
    <x v="25"/>
    <s v="Não informado pela instituição"/>
    <s v="Não informado pela instituição"/>
    <s v="Não informado pela instituição"/>
    <s v="Não informado pela instituição"/>
    <s v="openAccess"/>
    <x v="1"/>
    <s v="Direito dos povos indígenas||Conflitos político-territoriais||Indígenas da América Central||Indígenas Miskitu||Afrodescendentes - Nicarágua||CIÊNCIAS HUMANAS||Movimento Indígena||Mobilização Étnica||Conflitos Territoriais||Relações Políticas e de Poder||Autonomia||Estado"/>
    <s v="Não informado pela instituição"/>
    <s v="por"/>
    <s v="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quot;Gran Canal Interoceánico&quot;, principalmente os impactos socioambientais que este terá sobre esses povos caribenhos, além dos chamados “campesinos” de outras regiões nicaraguenses. No intuito de aprofundar a discussão, que também têm uma ligação direta com a etapa demarcatória classificada como o &quot;saneamiento&quot; territorial, uma investigação antropológica mais detida em campo foi efetivada no Caribe Norte, no território pertencente ao povo indígena Miskitu, denominado &quot;Wangki Twi-Tasba Raya&quot;, especificamente nas quatro comunidades indígenas &quot;Wisconsin&quot;, &quot;La Esperanza-Río Wawa&quot;, &quot;Santa Clara&quot; e &quot;Francia Sirpi&quot;.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
    <s v="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
    <s v="Não informado pela instituição"/>
    <s v="Não informado pela instituição"/>
    <s v="Não informado pela instituição"/>
  </r>
  <r>
    <n v="4731"/>
    <s v="Almeida, Sandra Rejane Viana de||http://lattes.cnpq.br/9235802374437720||https://orcid.org/0000-0001-6324-1694"/>
    <s v="Não informado pela instituição"/>
    <s v="Não informado pela instituição"/>
    <s v="Não informado pela instituição"/>
    <s v="Não informado pela instituição"/>
    <s v="Não informado pela instituição"/>
    <s v="Contribuição dos Centros Municipais de Educação Escolar Indígena na construção da identidade de crianças indígenas em Manaus"/>
    <x v="11"/>
    <s v="Universidade Federal do Amazonas (UFAM)"/>
    <x v="25"/>
    <s v="Não informado pela instituição"/>
    <s v="Não informado pela instituição"/>
    <s v="Não informado pela instituição"/>
    <s v="Não informado pela instituição"/>
    <s v="openAccess"/>
    <x v="0"/>
    <s v="Crianças indígenas||Indígenas - Identidade||Interculturalidade||Relações Sociais||Identidades étnicas infantis||CIENCIAS HUMANAS||Criança Indígena||Identidade||Interculturalidade||Relações Sociais"/>
    <s v="Não informado pela instituição"/>
    <s v="por"/>
    <s v="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
    <s v="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
    <s v="Não informado pela instituição"/>
    <s v="Não informado pela instituição"/>
    <s v="Não informado pela instituição"/>
  </r>
  <r>
    <n v="4732"/>
    <s v="Simão, Frâncio Costa||http://lattes.cnpq.br/1635447070460155"/>
    <s v="Não informado pela instituição"/>
    <s v="Não informado pela instituição"/>
    <s v="Não informado pela instituição"/>
    <s v="Não informado pela instituição"/>
    <s v="Não informado pela instituição"/>
    <s v="Identidade étnica e sexual: a aliança dos universitários indígenas aos movimentos LGBTI+ no município de Benjamin Constant - AM entre os anos de 2018 a 2020."/>
    <x v="11"/>
    <s v="Universidade Federal do Amazonas (UFAM)"/>
    <x v="25"/>
    <s v="Não informado pela instituição"/>
    <s v="Não informado pela instituição"/>
    <s v="Não informado pela instituição"/>
    <s v="Não informado pela instituição"/>
    <s v="openAccess"/>
    <x v="0"/>
    <s v="Estudos sobre homossexualidade||Homossexuais indígenas||Teoria Queer||Identidade sexual||Estudantes universitários - Atitudes||CIENCIAS HUMANAS||Identidade||Gênero||Homossexualidade||Indígenas"/>
    <s v="Não informado pela instituição"/>
    <s v="por"/>
    <s v="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
    <s v="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
    <s v="Não informado pela instituição"/>
    <s v="Não informado pela instituição"/>
    <s v="Não informado pela instituição"/>
  </r>
  <r>
    <n v="4733"/>
    <s v="Penaforte, Gilberxe Santana||http://lattes.cnpq.br/4394591726383422"/>
    <s v="Não informado pela instituição"/>
    <s v="Não informado pela instituição"/>
    <s v="Não informado pela instituição"/>
    <s v="Não informado pela instituição"/>
    <s v="Não informado pela instituição"/>
    <s v="O povo Kaixana no Município de São Paulo de Olivença: histórias e trajetórias emancipatórias"/>
    <x v="11"/>
    <s v="Universidade Federal do Amazonas (UFAM)"/>
    <x v="25"/>
    <s v="Não informado pela instituição"/>
    <s v="Não informado pela instituição"/>
    <s v="Não informado pela instituição"/>
    <s v="Não informado pela instituição"/>
    <s v="openAccess"/>
    <x v="0"/>
    <s v="Indígenas Kaixana||Indígenas - Origem||Indígenas - Usos e costumes||Indígenas - Estudo antropológico||Etnografia do povo Kaixana||CIÊNCIAS HUMANAS||Etnia Kaixana||Histórias||Trajetórias||Emancipação"/>
    <s v="Não informado pela instituição"/>
    <s v="por"/>
    <s v="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
    <s v="PENAFORTE, Gilberxe Santana. O povo Kaixana no Município de São Paulo de Olivença: histórias e trajetórias emancipatórias. 2020. 137 f. Dissertação (Mestrado em Antropologia Social) - Universidade Federal do Amazonas, Manaus, 2020.||https://tede.ufam.edu.br/handle/tede/7970"/>
    <s v="Não informado pela instituição"/>
    <s v="Não informado pela instituição"/>
    <s v="Não informado pela instituição"/>
  </r>
  <r>
    <n v="4734"/>
    <s v="Campos, Jorge de Oliveira||http://lattes.cnpq.br/8054816203895971"/>
    <s v="Não informado pela instituição"/>
    <s v="Não informado pela instituição"/>
    <s v="Não informado pela instituição"/>
    <s v="Não informado pela instituição"/>
    <s v="Não informado pela instituição"/>
    <s v="Caminhos da Guerra: os índios Parintintin e as frentes de expansão seringalista no rio Madeira (1853-1923)"/>
    <x v="10"/>
    <s v="Universidade Federal do Amazonas (UFAM)"/>
    <x v="25"/>
    <s v="Não informado pela instituição"/>
    <s v="Não informado pela instituição"/>
    <s v="Não informado pela instituição"/>
    <s v="Não informado pela instituição"/>
    <s v="openAccess"/>
    <x v="0"/>
    <s v="Dimensão etnopolítica||Extrativismo da borracha||Indígenas Tupi||Etnogênese||Indígenas - Processo civilizatório||CIÊNCIAS HUMANAS||Kawahíwa-Parintintin||Conflitos||Rio Madeira||Fronteiras"/>
    <s v="Não informado pela instituição"/>
    <s v="por"/>
    <s v="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quot;pacificação&quot; promovida por Nimuendaju, por volta de 1923, de modo que nesse percurso, as ações etnopolíticas indígenas corroborariam para prologar o avanço do &quot;processo civilizatório&quot; nas fronteiras, bem como a intrusão e o esbulho dos recursos naturais em terras indígenas promovidas pelo Estado, que se prolongariam ainda nas primeiras décadas do século XX na Amazônia."/>
    <s v="CAMPOS, Jorge de Oliveira. Caminhos da Guerra: os índios Parintintin e as frentes de expansão seringalista no rio Madeira (1853-1923). 2019. 118 f. Dissertação (Mestrado em História) - Universidade Federal do Amazonas, Manaus, 2019.||https://tede.ufam.edu.br/handle/tede/8106"/>
    <s v="Não informado pela instituição"/>
    <s v="Não informado pela instituição"/>
    <s v="Não informado pela instituição"/>
  </r>
  <r>
    <n v="4735"/>
    <s v="Reis, Patricia Rossi dos||http://lattes.cnpq.br/4528030566938041"/>
    <s v="Não informado pela instituição"/>
    <s v="Não informado pela instituição"/>
    <s v="Não informado pela instituição"/>
    <s v="Não informado pela instituição"/>
    <s v="Não informado pela instituição"/>
    <s v="Interculturalidade e sustentabilidade: jogos e brincadeiras indígenas na Educação Física escolar"/>
    <x v="10"/>
    <s v="Universidade Federal do Amazonas (UFAM)"/>
    <x v="25"/>
    <s v="Não informado pela instituição"/>
    <s v="Não informado pela instituição"/>
    <s v="Não informado pela instituição"/>
    <s v="Não informado pela instituição"/>
    <s v="openAccess"/>
    <x v="0"/>
    <s v="Indígenas - Educação||Escolas - Exercícios e jogos||OUTROS||Povos Indígenas||Educação Física Escolar||Interculturalidade||Sustentabilidade||Educação física"/>
    <s v="Não informado pela instituição"/>
    <s v="por"/>
    <s v="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
    <s v="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
    <s v="Não informado pela instituição"/>
    <s v="Não informado pela instituição"/>
    <s v="Não informado pela instituição"/>
  </r>
  <r>
    <n v="4736"/>
    <s v="Cubides Sánchez, Laura Marcela||http://lattes.cnpq.br/3432111143452581||https://orcid.org/0000-0002-3478-8989"/>
    <s v="Não informado pela instituição"/>
    <s v="Não informado pela instituição"/>
    <s v="Não informado pela instituição"/>
    <s v="Não informado pela instituição"/>
    <s v="Não informado pela instituição"/>
    <s v="Formação de professores indígenas no ensino superior: potencialidades e desafios políticos e epistemológicos da Licenciatura em Educação Básica Intercultural - UNIR"/>
    <x v="10"/>
    <s v="Universidade Federal do Amazonas (UFAM)"/>
    <x v="25"/>
    <s v="Não informado pela instituição"/>
    <s v="Não informado pela instituição"/>
    <s v="Não informado pela instituição"/>
    <s v="Não informado pela instituição"/>
    <s v="openAccess"/>
    <x v="0"/>
    <s v="Indígenas - Ensino Superior||Educação multicultural||Pensamento crítico||Pensamento decolonial||Cosmovisão indígena||CIÊNCIAS HUMANAS||Decolonialidade||Interculturalidade||Ensino superior||Formação de professores indígenas"/>
    <s v="Não informado pela instituição"/>
    <s v="por"/>
    <s v="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
    <s v="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
    <s v="Não informado pela instituição"/>
    <s v="Não informado pela instituição"/>
    <s v="Não informado pela instituição"/>
  </r>
  <r>
    <n v="4737"/>
    <s v="Betez, Cassiely||http://lattes.cnpq.br/5934090666981600||https://orcid.org/0000-0002-6459-9521"/>
    <s v="Não informado pela instituição"/>
    <s v="Não informado pela instituição"/>
    <s v="Não informado pela instituição"/>
    <s v="Não informado pela instituição"/>
    <s v="Não informado pela instituição"/>
    <s v="Transformações ambientais e socioculturais na Terra Indígena Jiahui em decorrência da construção da BR230/Transamazônica"/>
    <x v="10"/>
    <s v="Universidade Federal do Amazonas (UFAM)"/>
    <x v="25"/>
    <s v="Não informado pela instituição"/>
    <s v="Não informado pela instituição"/>
    <s v="Não informado pela instituição"/>
    <s v="Não informado pela instituição"/>
    <s v="openAccess"/>
    <x v="0"/>
    <s v="Transformações ambientais||Terra Indígena Jiahui||Hábitos culturais tradicionais||Meio ambiente||Rodovias||CIÊNCIAS BIOLÓGICAS||Modificações socioambientais||Rodovias na Amazônia||Indígenas no Brasil||Jiahui"/>
    <s v="Não informado pela instituição"/>
    <s v="por"/>
    <s v="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
    <s v="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
    <s v="Não informado pela instituição"/>
    <s v="Não informado pela instituição"/>
    <s v="Não informado pela instituição"/>
  </r>
  <r>
    <n v="4739"/>
    <s v="Valle Neto, Jaspe||http://lattes.cnpq.br/6838045075656360||https://orcid.org/0000-0002-5917-2013"/>
    <s v="Não informado pela instituição"/>
    <s v="Não informado pela instituição"/>
    <s v="Não informado pela instituição"/>
    <s v="Não informado pela instituição"/>
    <s v="Não informado pela instituição"/>
    <s v="Currículo da escola e cultura do povo Mura"/>
    <x v="11"/>
    <s v="Universidade Federal do Amazonas (UFAM)"/>
    <x v="25"/>
    <s v="Não informado pela instituição"/>
    <s v="Não informado pela instituição"/>
    <s v="Não informado pela instituição"/>
    <s v="Não informado pela instituição"/>
    <s v="openAccess"/>
    <x v="1"/>
    <s v="Educação indígena||Povos indígenas||Projeto político-pedagógico||Práticas pedagógicas curriculares||Autazes (AM)||CIÊNCIAS HUMANAS||Educação Escolar Indígena||Cultura Mura||Escola de São Félix||Currículo Mura||Práticas Pedagógicas"/>
    <s v="Não informado pela instituição"/>
    <s v="por"/>
    <s v="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
    <s v="VALLE NETO, Jaspe. Currículo da escola e cultura do povo Mura. 2020. 126 f. Tese (Doutorado em Educação) - Universidade Federal do Amazonas, Manaus, 2020.||https://tede.ufam.edu.br/handle/tede/8223"/>
    <s v="Não informado pela instituição"/>
    <s v="Não informado pela instituição"/>
    <s v="Não informado pela instituição"/>
  </r>
  <r>
    <n v="4740"/>
    <s v="Vasconcelos Neto, Agenor Cavalcanti de||http://lattes.cnpq.br/5471024744252517||https://orcid.org/0000-0002-6611-5017"/>
    <s v="Não informado pela instituição"/>
    <s v="Não informado pela instituição"/>
    <s v="Não informado pela instituição"/>
    <s v="Não informado pela instituição"/>
    <s v="Não informado pela instituição"/>
    <s v="A música kuximawara: uma etnografia da música popular entre indígenas de São Gabriel da Cachoeira (AM)"/>
    <x v="11"/>
    <s v="Universidade Federal do Amazonas (UFAM)"/>
    <x v="25"/>
    <s v="Não informado pela instituição"/>
    <s v="Não informado pela instituição"/>
    <s v="Não informado pela instituição"/>
    <s v="Não informado pela instituição"/>
    <s v="openAccess"/>
    <x v="1"/>
    <s v="Música popular||Narrativas cosmológicas||Índios Baré||Índios Tukano||Jurupary||CIÊNCIAS HUMANAS||Kuximawara||Até ykuema||Bahsana||Noroeste Amazônico||Antropologia da música"/>
    <s v="Não informado pela instituição"/>
    <s v="por"/>
    <s v="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
    <s v="VASCONCELOS NETO, Agenor Cavalcanti de. A música kuximawara: uma etnografia da música popular entre indígenas de São Gabriel da Cachoeira (AM). 2020. 245 f. Tese (Doutorado em Antropologia Social) - Universidade Federal do Amazonas, Manaus, 2020.||https://tede.ufam.edu.br/handle/tede/8229"/>
    <s v="Não informado pela instituição"/>
    <s v="Não informado pela instituição"/>
    <s v="Não informado pela instituição"/>
  </r>
  <r>
    <n v="4741"/>
    <s v="Crevels, Christian Ferreira||http://lattes.cnpq.br/0491502796001479"/>
    <s v="Não informado pela instituição"/>
    <s v="Não informado pela instituição"/>
    <s v="Não informado pela instituição"/>
    <s v="Não informado pela instituição"/>
    <s v="Não informado pela instituição"/>
    <s v="Patrões selvagens: história e poética Madihadeni da alteridade"/>
    <x v="10"/>
    <s v="Universidade Federal do Amazonas (UFAM)"/>
    <x v="25"/>
    <s v="Não informado pela instituição"/>
    <s v="Não informado pela instituição"/>
    <s v="Não informado pela instituição"/>
    <s v="Não informado pela instituição"/>
    <s v="openAccess"/>
    <x v="0"/>
    <s v="Indígenas||CIENCIAS HUMANAS: ANTROPOLOGIA||Povos Indígenas||Amazônia||Aviamento||Patrões||Madihadeni"/>
    <s v="Não informado pela instituição"/>
    <s v="por"/>
    <s v="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
    <s v="CREVELS, Christian Ferreira. Patrões selvagens: história e poética Madihadeni da alteridade. 2021. 382 f. Dissertação (Mestrado em Antropologia Social) - Universidade Federal do Amazonas, Manaus (AM), 2021.||https://tede.ufam.edu.br/handle/tede/8296"/>
    <s v="Não informado pela instituição"/>
    <s v="Não informado pela instituição"/>
    <s v="Não informado pela instituição"/>
  </r>
  <r>
    <n v="4742"/>
    <s v="Santos, Leandro Augusto Paiva dos||http://lattes.cnpq.br/5381637906283724"/>
    <s v="Não informado pela instituição"/>
    <s v="Não informado pela instituição"/>
    <s v="Não informado pela instituição"/>
    <s v="Não informado pela instituição"/>
    <s v="Não informado pela instituição"/>
    <s v="Joetyk: uma antropologia da luta corporal alto-xinguana"/>
    <x v="10"/>
    <s v="Universidade Federal do Amazonas (UFAM)"/>
    <x v="25"/>
    <s v="Não informado pela instituição"/>
    <s v="Não informado pela instituição"/>
    <s v="Não informado pela instituição"/>
    <s v="Não informado pela instituição"/>
    <s v="embargoedAccess"/>
    <x v="0"/>
    <s v="Etnoarqueologia - Amazonas||CIENCIAS HUMANAS: ANTROPOLOGIA: ETNOLOGIA INDIGENA||CIENCIAS HUMANAS: ARQUEOLOGIA||Parque Nacional Serra da Capivara||Etnoarqueologia||Luta Corporal"/>
    <s v="Não informado pela instituição"/>
    <s v="por"/>
    <s v="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
    <s v="SANTOS, Leandro Augusto Paiva dos. Joetyk: uma antropologia da luta corporal alto-xinguana. 2021. 161 f. Dissertação (Mestrado em Antropologia Social) - Universidade Federal do Amazonas, Manaus (AM), 2021.||https://tede.ufam.edu.br/handle/tede/8265"/>
    <s v="Não informado pela instituição"/>
    <s v="Não informado pela instituição"/>
    <s v="Não informado pela instituição"/>
  </r>
  <r>
    <n v="4743"/>
    <s v="Rengifo, Roberto Suárez||http://lattes.cnpq.br/8602833859209625"/>
    <s v="Não informado pela instituição"/>
    <s v="Não informado pela instituição"/>
    <s v="Não informado pela instituição"/>
    <s v="Não informado pela instituição"/>
    <s v="Não informado pela instituição"/>
    <s v="A interpretação dos desenhos Kené Shipibo-Conibo"/>
    <x v="10"/>
    <s v="Universidade Federal do Amazonas (UFAM)"/>
    <x v="25"/>
    <s v="Não informado pela instituição"/>
    <s v="Não informado pela instituição"/>
    <s v="Não informado pela instituição"/>
    <s v="Não informado pela instituição"/>
    <s v="openAccess"/>
    <x v="0"/>
    <s v="Amazônia Peruana||Desenhos Kené Shipibo-Conibo||Simbolismo dos Kené||Produção estética indígena||Ayahuasca||CIÊNCIAS HUMANAS||Shipibo-Conibo||Cosmovisão||Arte||Interpretação"/>
    <s v="Não informado pela instituição"/>
    <s v="por"/>
    <s v="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
    <s v="RENGIFO, Roberto Suárez. A interpretação dos desenhos Kené Shipibo-Conibo. 2021. 102 f. Dissertação (Mestrado em Antropologia Social) - Universidade Federal do Amazonas, Manaus, 2021.||https://tede.ufam.edu.br/handle/tede/8275"/>
    <s v="Não informado pela instituição"/>
    <s v="Não informado pela instituição"/>
    <s v="Não informado pela instituição"/>
  </r>
  <r>
    <n v="4744"/>
    <s v="Marinho, Adriano Pinto||http://lattes.cnpq.br/2855473676452835"/>
    <s v="Não informado pela instituição"/>
    <s v="Não informado pela instituição"/>
    <s v="Não informado pela instituição"/>
    <s v="Não informado pela instituição"/>
    <s v="Não informado pela instituição"/>
    <s v="A representação do indígena Sateré Mawé nas toadas de Boi-bumbá de Parintins-AM"/>
    <x v="11"/>
    <s v="Universidade Federal do Amazonas (UFAM)"/>
    <x v="25"/>
    <s v="Não informado pela instituição"/>
    <s v="Não informado pela instituição"/>
    <s v="Não informado pela instituição"/>
    <s v="Não informado pela instituição"/>
    <s v="openAccess"/>
    <x v="0"/>
    <s v="Descolonização - Parintins (AM)||Índios Mawé||Bumba-meu-boi - Parinstins (AM)||CIENCIAS HUMANAS||Descolonização||Boi-Bumbá||Toadas||Sateré Mawé"/>
    <s v="Não informado pela instituição"/>
    <s v="por"/>
    <s v="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
    <s v="MARINHO, Adriano Pinto. A representação do indígena Sateré Mawé nas toadas de Boi-bumbá de Parintins-AM. 2020. 120 f. Dissertação (Mestrado em Sociedade e Cultura na Amazônia) - Universidade Federal do Amazonas, Parintins (AM), 2020.||https://tede.ufam.edu.br/handle/tede/8298"/>
    <s v="Não informado pela instituição"/>
    <s v="Não informado pela instituição"/>
    <s v="Não informado pela instituição"/>
  </r>
  <r>
    <n v="4745"/>
    <s v="Ramos, Clarinda Maria||http://lattes.cnpq.br/3338774506350433"/>
    <s v="Não informado pela instituição"/>
    <s v="Não informado pela instituição"/>
    <s v="Não informado pela instituição"/>
    <s v="Não informado pela instituição"/>
    <s v="Não informado pela instituição"/>
    <s v="Cantos e danças: uma Antropologia da musicalidade Sateré-Mawé"/>
    <x v="10"/>
    <s v="Universidade Federal do Amazonas (UFAM)"/>
    <x v="25"/>
    <s v="Não informado pela instituição"/>
    <s v="Não informado pela instituição"/>
    <s v="Não informado pela instituição"/>
    <s v="Não informado pela instituição"/>
    <s v="openAccess"/>
    <x v="0"/>
    <s v="Indígenas Sateré-Mawé||Barreirinha (AM)||Ensinamentos universais das igrejas||Cantos evangélicos||Indígenas - Religiosidade||CIÊNCIAS HUMANAS||Sateré-Mawé||Igrejas||Cantos||Cantorias"/>
    <s v="Não informado pela instituição"/>
    <s v="por"/>
    <s v="Dissertação de Mestrado apresentada ao Programa de Pós-Graduação em Antropologia Social da Universidade Federal do Amazonas, como requisito para a obtenção do grau de Mestre em Antropologia Social. Orientadora: Profa. Dra. Deise Lucy Oliveira Montardo."/>
    <s v="RAMOS, Clarinda Maria. Cantos e danças: uma Antropologia da musicalidade Sateré-Mawé. 2021. 97 f. Dissertação (Mestrado em Antropologia Social) - Universidade Federal do Amazonas, Manaus, 2021.||https://tede.ufam.edu.br/handle/tede/8285"/>
    <s v="Não informado pela instituição"/>
    <s v="Não informado pela instituição"/>
    <s v="Não informado pela instituição"/>
  </r>
  <r>
    <n v="4746"/>
    <s v="Silva, Victor Melo Fabricio da||http://lattes.cnpq.br/9857908170652513||https://orcid.org/0000-0001-8092-9845"/>
    <s v="Não informado pela instituição"/>
    <s v="Não informado pela instituição"/>
    <s v="Não informado pela instituição"/>
    <s v="Não informado pela instituição"/>
    <s v="Não informado pela instituição"/>
    <s v="O fundamento da autodeterminação e a tutela penal indígena no ordenamento jurídico pátrio"/>
    <x v="10"/>
    <s v="Universidade Federal do Amazonas (UFAM)"/>
    <x v="25"/>
    <s v="Não informado pela instituição"/>
    <s v="Não informado pela instituição"/>
    <s v="Não informado pela instituição"/>
    <s v="Não informado pela instituição"/>
    <s v="openAccess"/>
    <x v="0"/>
    <s v="Tutela penal indígena||Protagonismo indígena||Autodeterminação dos povos||Indígenas - Direito||Constitucionalismo Latino-Americano||CIÊNCIAS SOCIAIS APLICADAS||Povos indígenas||Direito indígena||Jurisdição indígena||Autodeterminação"/>
    <s v="Não informado pela instituição"/>
    <s v="por"/>
    <s v="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
    <s v="SILVA, Victor Melo Fabricio da. O fundamento da autodeterminação e a tutela penal indígena no ordenamento jurídico pátrio. 2021. 120 f. Dissertação (Mestrado em Direito) - Universidade Federal do Amazonas, Manaus, 2021.||https://tede.ufam.edu.br/handle/tede/8381"/>
    <s v="Não informado pela instituição"/>
    <s v="Não informado pela instituição"/>
    <s v="Não informado pela instituição"/>
  </r>
  <r>
    <n v="4747"/>
    <s v="Cardoso, Juvencio da Silva||http://lattes.cnpq.br/8892077310408337"/>
    <s v="Não informado pela instituição"/>
    <s v="Não informado pela instituição"/>
    <s v="Não informado pela instituição"/>
    <s v="Não informado pela instituição"/>
    <s v="Não informado pela instituição"/>
    <s v="Narrativa sobre água e os saberes ambientais Baniwa: contribuição para ensino de ciências na escola indígena de educação básica”"/>
    <x v="10"/>
    <s v="Universidade Federal do Amazonas (UFAM)"/>
    <x v="25"/>
    <s v="Não informado pela instituição"/>
    <s v="Não informado pela instituição"/>
    <s v="Não informado pela instituição"/>
    <s v="Não informado pela instituição"/>
    <s v="openAccess"/>
    <x v="0"/>
    <s v="Ciências ambientais - Dicionários||Índios Baniwa||OUTROS||Dicionário Baniwa||Água||Saberes ambientais Baniwa||Microambientes"/>
    <s v="Não informado pela instituição"/>
    <s v="por"/>
    <s v="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
    <s v="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
    <s v="Não informado pela instituição"/>
    <s v="Não informado pela instituição"/>
    <s v="Não informado pela instituição"/>
  </r>
  <r>
    <n v="4748"/>
    <s v="Lopes, Jaime||http://lattes.cnpq.br/7134390846054936"/>
    <s v="Não informado pela instituição"/>
    <s v="Não informado pela instituição"/>
    <s v="Não informado pela instituição"/>
    <s v="Não informado pela instituição"/>
    <s v="Não informado pela instituição"/>
    <s v="Cestarias e saberes do Povo Baniwa: uma contribuição das ciências ambientais ao ensino intercultural"/>
    <x v="10"/>
    <s v="Universidade Federal do Amazonas (UFAM)"/>
    <x v="25"/>
    <s v="Não informado pela instituição"/>
    <s v="Não informado pela instituição"/>
    <s v="Não informado pela instituição"/>
    <s v="Não informado pela instituição"/>
    <s v="openAccess"/>
    <x v="0"/>
    <s v="Indígenas - Educação||Orientação intercultural||Língua baniwa||OUTROS||Saber||Interdisciplinaridade||Orientação pedagógica"/>
    <s v="Não informado pela instituição"/>
    <s v="por"/>
    <s v="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
    <s v="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
    <s v="Não informado pela instituição"/>
    <s v="Não informado pela instituição"/>
    <s v="Não informado pela instituição"/>
  </r>
  <r>
    <n v="4749"/>
    <s v="Castro, Mirian de Araújo Mafra||http://lattes.cnpq.br/7632319654885102||https://orcid.org/0000-0002-4505-0330"/>
    <s v="Não informado pela instituição"/>
    <s v="Não informado pela instituição"/>
    <s v="Não informado pela instituição"/>
    <s v="Não informado pela instituição"/>
    <s v="Não informado pela instituição"/>
    <s v="Economia Sateré-Mawé e o mercado do artesanato: resistências e transformações"/>
    <x v="5"/>
    <s v="Universidade Federal do Amazonas (UFAM)"/>
    <x v="25"/>
    <s v="Não informado pela instituição"/>
    <s v="Não informado pela instituição"/>
    <s v="Não informado pela instituição"/>
    <s v="Não informado pela instituição"/>
    <s v="openAccess"/>
    <x v="0"/>
    <s v="Povos indígenas||Língua Sateré-Mawé||Economia indígena||Indígenas Sateré-Mawé||Artesanato em madeira||CIÊNCIAS HUMANAS||Artesanato Indígena||Sateré-Mawé||Economia"/>
    <s v="Não informado pela instituição"/>
    <s v="por"/>
    <s v="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
    <s v="CASTRO, Mirian de Araújo Mafra. Economia Sateré-Mawé e o mercado do artesanato: resistências e transformações. 2019. 153 f. Dissertação (Mestrado em Sociedade e Cultura na Amazônia) - Universidade Federal do Amazonas, Manaus, 2019.||https://tede.ufam.edu.br/handle/tede/8543"/>
    <s v="Não informado pela instituição"/>
    <s v="Não informado pela instituição"/>
    <s v="Não informado pela instituição"/>
  </r>
  <r>
    <n v="4750"/>
    <s v="Nascimento, Cassandra Augusta Rodrigues||http://lattes.cnpq.br/5685738777054574||https://orcid.org/0000-0003-1520-6282"/>
    <s v="Não informado pela instituição"/>
    <s v="Não informado pela instituição"/>
    <s v="Não informado pela instituição"/>
    <s v="Não informado pela instituição"/>
    <s v="Não informado pela instituição"/>
    <s v="A formação de professores indígenas nas produções do PPGE/UFAM: o olhar do pesquisador sobre a prática docente indígena"/>
    <x v="10"/>
    <s v="Universidade Federal do Amazonas (UFAM)"/>
    <x v="25"/>
    <s v="Não informado pela instituição"/>
    <s v="Não informado pela instituição"/>
    <s v="Não informado pela instituição"/>
    <s v="Não informado pela instituição"/>
    <s v="openAccess"/>
    <x v="0"/>
    <s v="Indígenas - Educação||Educação - Estudos interculturais||CIENCIAS HUMANAS: EDUCACAO||Produções de mestrado e doutorado||Formação de professores indígenas||Prática docente intercultural||Interculturalidade"/>
    <s v="Não informado pela instituição"/>
    <s v="por"/>
    <s v="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
    <s v="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
    <s v="Não informado pela instituição"/>
    <s v="Não informado pela instituição"/>
    <s v="Não informado pela instituição"/>
  </r>
  <r>
    <n v="4751"/>
    <s v="Cortezão, Raphael Henrique||http://lattes.cnpq.br/3117275420957818||https://orcid.org/0000-0003-4573-1643"/>
    <s v="Não informado pela instituição"/>
    <s v="Não informado pela instituição"/>
    <s v="Não informado pela instituição"/>
    <s v="Não informado pela instituição"/>
    <s v="Não informado pela instituição"/>
    <s v="Amazônias em rede: representações em disputa no Twitter acerca da questão indígena na Amazônia"/>
    <x v="10"/>
    <s v="Universidade Federal do Amazonas (UFAM)"/>
    <x v="25"/>
    <s v="Não informado pela instituição"/>
    <s v="Não informado pela instituição"/>
    <s v="Não informado pela instituição"/>
    <s v="Não informado pela instituição"/>
    <s v="openAccess"/>
    <x v="0"/>
    <s v="CIENCIAS SOCIAIS APLICADAS: COMUNICACAO||CIENCIAS HUMANAS||Amazônia||Indígena||Sociedade em rede||Representações||Mídias sociais||Indigenous||Network Society||Representations||Social media"/>
    <s v="Não informado pela instituição"/>
    <s v="por"/>
    <s v="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
    <s v="CORTEZÃO, Raphael Henrique. Amazônias em rede: representações em disputa no Twitter acerca da questão indígena na Amazônia. 2021. 162 f. Dissertação (Mestrado Sociedade e Cultura na Amazônia) - Universidade Federal do Amazonas, Manaus (AM), 2021.||https://tede.ufam.edu.br/handle/tede/8538"/>
    <s v="Não informado pela instituição"/>
    <s v="Não informado pela instituição"/>
    <s v="Não informado pela instituição"/>
  </r>
  <r>
    <n v="4752"/>
    <s v="Barros, Wagner Guimarães Carvalho de||http://lattes.cnpq.br/1636416417125667||https://orcid.org/0000-0001-9850-4714"/>
    <s v="Não informado pela instituição"/>
    <s v="Não informado pela instituição"/>
    <s v="Não informado pela instituição"/>
    <s v="Não informado pela instituição"/>
    <s v="Não informado pela instituição"/>
    <s v="Constitucionalismo latino-americano: proteção jurídica da biodiversidade e dos conhecimentos tradicionais associados dos povos indígenas no município de São Gabriel da Cachoeira"/>
    <x v="10"/>
    <s v="Universidade Federal do Amazonas (UFAM)"/>
    <x v="25"/>
    <s v="Não informado pela instituição"/>
    <s v="Não informado pela instituição"/>
    <s v="Não informado pela instituição"/>
    <s v="Não informado pela instituição"/>
    <s v="openAccess"/>
    <x v="0"/>
    <s v="Indígenas - São Gabriel da Cachoeira (AM)||Conhecimento tradicional associado - São Gabriel da Cachoeira (AM)||CIENCIAS SOCIAIS APLICADAS||Constitucionalismo latino-americano||Povos originários||São Gabriel da Cachoeira||Biodiversidade||Conhecimento tradicional associado"/>
    <s v="Não informado pela instituição"/>
    <s v="por"/>
    <s v="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
    <s v="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
    <s v="Não informado pela instituição"/>
    <s v="Não informado pela instituição"/>
    <s v="Não informado pela instituição"/>
  </r>
  <r>
    <n v="4753"/>
    <s v="Tavares, Eldio Costa||https://wwws.cnpq.br/cvlattesweb/PKG_MENU.menu?f_cod=FE5937A84E807D22C928F1B8E038A952#"/>
    <s v="Não informado pela instituição"/>
    <s v="Não informado pela instituição"/>
    <s v="Não informado pela instituição"/>
    <s v="Não informado pela instituição"/>
    <s v="Não informado pela instituição"/>
    <s v="Sociolinguística - desvelando o preconceito linguístico: os jovens Sateré-Mawé “sem-língua”"/>
    <x v="10"/>
    <s v="Universidade Federal do Amazonas (UFAM)"/>
    <x v="25"/>
    <s v="Não informado pela instituição"/>
    <s v="Não informado pela instituição"/>
    <s v="Não informado pela instituição"/>
    <s v="Não informado pela instituição"/>
    <s v="openAccess"/>
    <x v="0"/>
    <s v="Minorias linguísticas - Educação||Língua mawé - Estudo e ensino||Indígenas - Educação||LINGUISTICA, LETRAS E ARTES||Preconceito Linguístico||Sociolinguística||Sateré-Mawé||Escola||Educação"/>
    <s v="Não informado pela instituição"/>
    <s v="por"/>
    <s v="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
    <s v="TAVARES, Eldio Costa. Sociolinguística - desvelando o preconceito linguístico: os jovens Sateré-Mawé “sem-língua”. 2022. 101 f. Dissertação (Mestrado em Sociedade e Cultura na Amazônia) - Universidade Federal do Amazonas, Manaus (AM), 2021.||https://tede.ufam.edu.br/handle/tede/8675"/>
    <s v="Não informado pela instituição"/>
    <s v="Não informado pela instituição"/>
    <s v="Não informado pela instituição"/>
  </r>
  <r>
    <n v="4754"/>
    <s v="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
    <s v="Não informado pela instituição"/>
    <s v="Não informado pela instituição"/>
    <s v="Não informado pela instituição"/>
    <s v="Não informado pela instituição"/>
    <s v="Não informado pela instituição"/>
    <s v="O relatório de Jáder de Figueiredo, memórias, a violação dos direitos indígenas e a ditadura civil-militar no Amazonas (1962-1968)."/>
    <x v="11"/>
    <s v="Universidade Federal do Amazonas (UFAM)"/>
    <x v="25"/>
    <s v="Não informado pela instituição"/>
    <s v="Não informado pela instituição"/>
    <s v="Não informado pela instituição"/>
    <s v="Não informado pela instituição"/>
    <s v="openAccess"/>
    <x v="0"/>
    <s v="Ativistas indígenas - Amazonas||Ditadura - Amazonas||CIENCIAS HUMANAS: HISTORIA||Violação de direitos||Relatório Figueiredo||Indigenismo||Ditadura militar"/>
    <s v="Não informado pela instituição"/>
    <s v="por"/>
    <s v="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
    <s v="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
    <s v="Não informado pela instituição"/>
    <s v="Não informado pela instituição"/>
    <s v="Não informado pela instituição"/>
  </r>
  <r>
    <n v="4755"/>
    <s v="Nascimento, Laura Fernanda Melo||http://lattes.cnpq.br/1953717052173100||https://orcid.org/ 0000-0002-0367-0769"/>
    <s v="Não informado pela instituição"/>
    <s v="Não informado pela instituição"/>
    <s v="Não informado pela instituição"/>
    <s v="Não informado pela instituição"/>
    <s v="Não informado pela instituição"/>
    <s v="Autodeterminação indígena e megaprojetos econômicos: o desafio do diálogo intercultural no Brasil"/>
    <x v="7"/>
    <s v="Universidade Federal do Amazonas (UFAM)"/>
    <x v="25"/>
    <s v="Não informado pela instituição"/>
    <s v="Não informado pela instituição"/>
    <s v="Não informado pela instituição"/>
    <s v="Não informado pela instituição"/>
    <s v="openAccess"/>
    <x v="0"/>
    <s v="Reservas indígenas - Estatuto legal, leis, etc.||CIENCIAS SOCIAIS APLICADAS: DIREITO||Autodeterminação indígena||Megaprojetos econômicos||Diálogo intercultural||Consulta prévia"/>
    <s v="Não informado pela instituição"/>
    <s v="por"/>
    <s v="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
    <s v="NASCIMENTO, Laura Fernanda Melo. Autodeterminação indígena e megaprojetos econômicos: o desafio do diálogo intercultural no Brasil. 2022. 171 f. Dissertação (Mestrado em Direito) - Universidade Federal do Amazonas, Manaus (AM), 2022.||https://tede.ufam.edu.br/handle/tede/8827"/>
    <s v="Não informado pela instituição"/>
    <s v="Não informado pela instituição"/>
    <s v="Não informado pela instituição"/>
  </r>
  <r>
    <n v="4756"/>
    <s v="Diogenes, Emmille Arruda||http://lattes.cnpq.br/4978334076099102"/>
    <s v="Não informado pela instituição"/>
    <s v="Não informado pela instituição"/>
    <s v="Não informado pela instituição"/>
    <s v="Não informado pela instituição"/>
    <s v="Não informado pela instituição"/>
    <s v="Metodologia de identificação de bens intelectuais do Povo Tremembé da Barra do Mundaú"/>
    <x v="7"/>
    <s v="Universidade Federal do Amazonas (UFAM)"/>
    <x v="25"/>
    <s v="Não informado pela instituição"/>
    <s v="Não informado pela instituição"/>
    <s v="Não informado pela instituição"/>
    <s v="Não informado pela instituição"/>
    <s v="openAccess"/>
    <x v="0"/>
    <s v="Índios Tremembé||CIENCIAS SOCIAIS APLICADAS: ADMINISTRACAO||Propriedade Intelectual||Povos Tradicionais||Tecnologia Social||Mapeamento"/>
    <s v="Não informado pela instituição"/>
    <s v="por"/>
    <s v="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
    <s v="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
    <s v="Não informado pela instituição"/>
    <s v="Não informado pela instituição"/>
    <s v="Não informado pela instituição"/>
  </r>
  <r>
    <n v="4757"/>
    <s v="Oliveira, Ildete Freitas||http://lattes.cnpq.br/1625027343464825"/>
    <s v="Não informado pela instituição"/>
    <s v="Não informado pela instituição"/>
    <s v="Não informado pela instituição"/>
    <s v="Não informado pela instituição"/>
    <s v="Não informado pela instituição"/>
    <s v="Formação superior e ressignificação do papel etnopolítico de mulheres indígenas na esfera pública no Alto Solimões/Amazonas"/>
    <x v="7"/>
    <s v="Universidade Federal do Amazonas (UFAM)"/>
    <x v="25"/>
    <s v="Não informado pela instituição"/>
    <s v="Não informado pela instituição"/>
    <s v="Não informado pela instituição"/>
    <s v="Não informado pela instituição"/>
    <s v="openAccess"/>
    <x v="1"/>
    <s v="Mulheres indígenas - Condições sociais - Amazônia||Mulheres indígenas - Educação (Superior) - Amazônia||CIENCIAS HUMANAS||Formação superior||Mulheres indígenas||Etnopolítica||Esfera pública"/>
    <s v="Não informado pela instituição"/>
    <s v="por"/>
    <s v="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
    <s v="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
    <s v="Não informado pela instituição"/>
    <s v="Não informado pela instituição"/>
    <s v="Não informado pela instituição"/>
  </r>
  <r>
    <n v="4758"/>
    <s v="Oliveira, Walber Sousa||http://lattes.cnpq.br/5913501416588736||https://orcid.org/my-orcid"/>
    <s v="Não informado pela instituição"/>
    <s v="Não informado pela instituição"/>
    <s v="Não informado pela instituição"/>
    <s v="Não informado pela instituição"/>
    <s v="Não informado pela instituição"/>
    <s v="Candidaturas indígenas: processo eleitoral amazonense e colonialidade do poder"/>
    <x v="7"/>
    <s v="Universidade Federal do Amazonas (UFAM)"/>
    <x v="25"/>
    <s v="Não informado pela instituição"/>
    <s v="Não informado pela instituição"/>
    <s v="Não informado pela instituição"/>
    <s v="Não informado pela instituição"/>
    <s v="openAccess"/>
    <x v="0"/>
    <s v="Indígenas - Estatuto legal, leis, etc.||Indígenas - Direitos fundamentais||CIENCIAS SOCIAIS APLICADAS: DIREITO: DIREITO PUBLICO: DIREITO CONSTITUCIONAL||Indígena||Eleições||Povos||Eurocentrismo||Política"/>
    <s v="Não informado pela instituição"/>
    <s v="por"/>
    <s v="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
    <s v="OLIVEIRA, Walber Sousa. Candidaturas indígenas: processo eleitoral amazonense e colonialidade do poder. 2022. 84 f. Dissertação (Mestrado em Direito) - Universidade Federal do Amazonas, Manaus (AM), 2022.||https://tede.ufam.edu.br/handle/tede/8868"/>
    <s v="Não informado pela instituição"/>
    <s v="Não informado pela instituição"/>
    <s v="Não informado pela instituição"/>
  </r>
  <r>
    <n v="4759"/>
    <s v="Alencar, Aparecida Eufelia Fonseca||http://lattes.cnpq.br/5119339602036059"/>
    <s v="Não informado pela instituição"/>
    <s v="Não informado pela instituição"/>
    <s v="Não informado pela instituição"/>
    <s v="Não informado pela instituição"/>
    <s v="Não informado pela instituição"/>
    <s v="A língua Ye’pá Mahsã como linguagem e prática social: inter-relação entre língua, cultura e diversidade sociocultural na sede do Distrito de Taracuá, São Gabriel da Cachoeira-AM"/>
    <x v="7"/>
    <s v="Universidade Federal do Amazonas (UFAM)"/>
    <x v="25"/>
    <s v="Não informado pela instituição"/>
    <s v="Não informado pela instituição"/>
    <s v="Não informado pela instituição"/>
    <s v="Não informado pela instituição"/>
    <s v="openAccess"/>
    <x v="0"/>
    <s v="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
    <s v="Não informado pela instituição"/>
    <s v="por"/>
    <s v="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
    <s v="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
    <s v="Não informado pela instituição"/>
    <s v="Não informado pela instituição"/>
    <s v="Não informado pela instituição"/>
  </r>
  <r>
    <n v="4760"/>
    <s v="Santos, Paulo Vinícius da Silva||http://lattes.cnpq.br/8437631035559919"/>
    <s v="Não informado pela instituição"/>
    <s v="Não informado pela instituição"/>
    <s v="Não informado pela instituição"/>
    <s v="Não informado pela instituição"/>
    <s v="Não informado pela instituição"/>
    <s v="Characterization of uneven plantations of Aniba rosodora Ducke in Sateré Mawé area for productivity purposes."/>
    <x v="10"/>
    <s v="Universidade Federal do Amazonas (UFAM)"/>
    <x v="25"/>
    <s v="Não informado pela instituição"/>
    <s v="Não informado pela instituição"/>
    <s v="Não informado pela instituição"/>
    <s v="Não informado pela instituição"/>
    <s v="openAccess"/>
    <x v="0"/>
    <s v="Pau-rosa||Índios Mawé||Essências e óleos essenciais - Amazônia||Florestas - Manejo||CIENCIAS AGRARIAS: RECURSOS FLORESTAIS E ENGENHARIA FLORESTAL: SILVICULTURA||Rosewood||Pau-rosa||Sateré-Mawé||Linalol||Amazônia"/>
    <s v="Não informado pela instituição"/>
    <s v="por"/>
    <s v="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
    <s v="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
    <s v="Não informado pela instituição"/>
    <s v="Não informado pela instituição"/>
    <s v="Não informado pela instituição"/>
  </r>
  <r>
    <n v="4761"/>
    <s v="Ramos, Claudiane de Menezes||https://lattes.cnpq.br/7776410206386771"/>
    <s v="Não informado pela instituição"/>
    <s v="Não informado pela instituição"/>
    <s v="Não informado pela instituição"/>
    <s v="Não informado pela instituição"/>
    <s v="Não informado pela instituição"/>
    <s v="Agrobiodiversidade, segurança e soberania slimentar na Terra Indígena Uaçá, Oiapoque - Amapá"/>
    <x v="7"/>
    <s v="Universidade Federal do Amazonas (UFAM)"/>
    <x v="25"/>
    <s v="Não informado pela instituição"/>
    <s v="Não informado pela instituição"/>
    <s v="Não informado pela instituição"/>
    <s v="Não informado pela instituição"/>
    <s v="openAccess"/>
    <x v="1"/>
    <s v="Conhecimento tradicional||Hábitos alimentares||Indígenas - Nutrição||Ecologia agrícola||Nativos - Brasil||CNPQ::OUTROS||Interdisciplinar||Conhecimentos indígenas||Conservação||Familiarização de plantas||Diversidade agrícola"/>
    <s v="Não informado pela instituição"/>
    <s v="por"/>
    <s v="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
    <s v="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
    <s v="Não informado pela instituição"/>
    <s v="Não informado pela instituição"/>
    <s v="Não informado pela instituição"/>
  </r>
  <r>
    <n v="4762"/>
    <s v="Lawall, Vivianne Garrett Lidório||http://lattes.cnpq.br/2547230655725731"/>
    <s v="Não informado pela instituição"/>
    <s v="Não informado pela instituição"/>
    <s v="Não informado pela instituição"/>
    <s v="Não informado pela instituição"/>
    <s v="Não informado pela instituição"/>
    <s v="A efetivação de direitos indígenas em Manaus: condições habitacionais"/>
    <x v="7"/>
    <s v="Universidade Federal do Amazonas (UFAM)"/>
    <x v="25"/>
    <s v="Não informado pela instituição"/>
    <s v="Não informado pela instituição"/>
    <s v="Não informado pela instituição"/>
    <s v="Não informado pela instituição"/>
    <s v="openAccess"/>
    <x v="0"/>
    <s v="CIENCIAS SOCIAIS APLICADAS||Condições habitacionais||Direitos indígenas||Urbanização||Direito à moradia||Manaus||Housing conditions||Indigenous rights||Urbanization||Right to housing"/>
    <s v="Não informado pela instituição"/>
    <s v="por"/>
    <s v="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
    <s v="LAWALL, Vivianne Garrett Lidório. A efetivação de direitos indígenas em Manaus: condições habitacionais. 2022. 100 f. Dissertação (Mestrado em Direito) - Universidade Federal do Amazonas, Manaus (AM), 2022.||https://tede.ufam.edu.br/handle/tede/9117"/>
    <s v="Não informado pela instituição"/>
    <s v="Não informado pela instituição"/>
    <s v="Não informado pela instituição"/>
  </r>
  <r>
    <n v="4763"/>
    <s v="Silva, Daniela Sulamita Trindade da||http://lattes.cnpq.br/4160043741534709"/>
    <s v="Não informado pela instituição"/>
    <s v="Não informado pela instituição"/>
    <s v="Não informado pela instituição"/>
    <s v="Não informado pela instituição"/>
    <s v="Não informado pela instituição"/>
    <s v="O museu é coisa de Kokama: museu indígena Kokama e o fortalecimento da identidade étnica"/>
    <x v="7"/>
    <s v="Universidade Federal do Amazonas (UFAM)"/>
    <x v="25"/>
    <s v="Não informado pela instituição"/>
    <s v="Não informado pela instituição"/>
    <s v="Não informado pela instituição"/>
    <s v="Não informado pela instituição"/>
    <s v="openAccess"/>
    <x v="1"/>
    <s v="Indígenas da América do Sul - Amazonas (AM)||Indígenas da América do Sul - Identidade étnica||Indígenas - Museus - Amazonas (AM)||CIENCIAS HUMANAS||Museu||Indígena||Identidade"/>
    <s v="Não informado pela instituição"/>
    <s v="por"/>
    <s v="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
    <s v="SILVA, Daniela Sulamita Trindade da. O museu é coisa de Kokama: museu indígena Kokama e o fortalecimento da identidade étnica. 2022. 153 f. Tese (Doutorado em Sociedade e Cultura na Amazônia) - Universidade Federal do Amazonas, Manaus (AM), 2022.||https://tede.ufam.edu.br/handle/tede/9278"/>
    <s v="Não informado pela instituição"/>
    <s v="Não informado pela instituição"/>
    <s v="Não informado pela instituição"/>
  </r>
  <r>
    <n v="4764"/>
    <s v="Vieira, Alva Rosa Lana||http://lattes.cnpq.br/4473753292104436||https://orcid.org/0000-0002-5348-1894"/>
    <s v="Não informado pela instituição"/>
    <s v="Não informado pela instituição"/>
    <s v="Não informado pela instituição"/>
    <s v="Não informado pela instituição"/>
    <s v="Não informado pela instituição"/>
    <s v="Política dos territórios etnoeducacionais no amazonas: perspectiva para efetivação da Educação Escolar Indígena"/>
    <x v="8"/>
    <s v="Universidade Federal do Amazonas (UFAM)"/>
    <x v="25"/>
    <s v="Não informado pela instituição"/>
    <s v="Não informado pela instituição"/>
    <s v="Não informado pela instituição"/>
    <s v="Não informado pela instituição"/>
    <s v="openAccess"/>
    <x v="1"/>
    <s v="Indígenas - Educação||Escolas indígenas||Estudantes indígenas||CIENCIAS HUMANAS::EDUCACAO||Território Etnoeducacional.||Educação Escolar Indígena.||Povos Indígenas.||Organizações Indígenas.||Amazonas."/>
    <s v="Não informado pela instituição"/>
    <s v="por"/>
    <s v="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
    <s v="VIEIRA, Alva Rosa Lana. Política dos territórios etnoeducacionais no Amazonas: perspectiva para efetivação da Educação Escolar Indígena. 2023. 185 f. Tese (Doutorado em Educação) - Universidade Federal do Amazonas, Manaus (AM), 2023.||https://tede.ufam.edu.br/handle/tede/9545"/>
    <s v="Não informado pela instituição"/>
    <s v="Não informado pela instituição"/>
    <s v="Não informado pela instituição"/>
  </r>
  <r>
    <n v="4766"/>
    <s v="Paes, Luciane Rocha||http://lattes.cnpq.br/3087785571271331||https://orcid.org/0000-0003-1203-1640"/>
    <s v="Não informado pela instituição"/>
    <s v="Não informado pela instituição"/>
    <s v="Não informado pela instituição"/>
    <s v="Não informado pela instituição"/>
    <s v="Não informado pela instituição"/>
    <s v="Formação intercultural do professor indígena no Amazonas: um olhar decolonial sobre o projeto Pirayawara"/>
    <x v="8"/>
    <s v="Universidade Federal do Amazonas (UFAM)"/>
    <x v="25"/>
    <s v="Não informado pela instituição"/>
    <s v="Não informado pela instituição"/>
    <s v="Não informado pela instituição"/>
    <s v="Não informado pela instituição"/>
    <s v="openAccess"/>
    <x v="1"/>
    <s v="Professores indígenas - Formação||Educação multicultural||CIENCIAS HUMANAS: EDUCACAO||Formação intercultural||Professores(as) Indígenas||Projeto Pirayawara||Decolonialidade||Contexto amazônico"/>
    <s v="Não informado pela instituição"/>
    <s v="por"/>
    <s v="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
    <s v="PAES, Luciane Rocha. Formação intercultural do professor indígena no Amazonas: um olhar decolonial sobre o projeto Pirayawara. 2023. 267 f. Tese (Doutorado em Educação) - Universidade Federal do Amazonas, Manaus, 2023.||https://tede.ufam.edu.br/handle/tede/9952"/>
    <s v="Não informado pela instituição"/>
    <s v="Não informado pela instituição"/>
    <s v="Não informado pela instituição"/>
  </r>
  <r>
    <n v="8"/>
    <s v="Freytag, Rosane Salete"/>
    <s v="http://lattes.cnpq.br/7712352172251498"/>
    <s v="Trindade, Etelvina Castro||Não informado pela instituição"/>
    <s v="Não informado pela instituição"/>
    <s v="Boni, Maria Ignês Mancini do||Wawziniak, Sidinalva dos Santos||Não informado pela instituição||Não informado pela instituição||Não informado pela instituição"/>
    <s v="Não informado pela instituição"/>
    <s v="Memória coletiva e as tradições sagradas: relatos de homens e mulheres na aldeia Munduruku de Juara/MT"/>
    <x v="2"/>
    <s v="Universidade Tuiuti do Paraná"/>
    <x v="101"/>
    <s v="Brasil"/>
    <s v="Ciências Humanas"/>
    <s v="Mestrado Interdisciplinar em Ciências Humanas"/>
    <s v="CIENCIAS HUMANAS"/>
    <s v="openAccess"/>
    <x v="0"/>
    <s v="Munduruku||Aldeia||Cultura||Aculturação||Sagrado – profano"/>
    <s v="Village||Culture||Acculturation||Sacred - profane"/>
    <s v="por"/>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http://tede.utp.br:8080/jspui/handle/tede/1555"/>
    <s v="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Freytag, Rosane Salete. Memória coletiva e as tradições sagradas: relatos de homens e mulheres na aldeia Munduruku de Juara/MT. 2014. 145 f. Dissertação( Mestrado Interdisciplinar em Ciências Humanas) - Universidade Tuiuti do Paraná, Curitiba, 2014."/>
  </r>
  <r>
    <n v="25"/>
    <s v="REIS, Elainy Priscila Gonçalves"/>
    <s v="Não informado pela instituição"/>
    <s v="CARVALHO, Zilmara de Jesus Viana de||Não informado pela instituição"/>
    <s v="http://lattes.cnpq.br/2083775393424616||Não informado pela instituição"/>
    <s v="CARVALHO, Zilmara de Jesus Viana de||FEITOSA, Márcia Manir Miguel||FERRARI, Sônia Campaner Miguel||Não informado pela instituição||Não informado pela instituição"/>
    <s v="http://lattes.cnpq.br/2083775393424616||http://lattes.cnpq.br/0938601542329006||http://lattes.cnpq.br/3661338173123018||Não informado pela instituição||Não informado pela instituição"/>
    <s v="O contador de histórias no livro infantil “Histórias que eu ouvi e gosto de contar” de Daniel Munduruku: Reflexões a partir da teoria da narração de Walter Benjamin"/>
    <x v="8"/>
    <s v="Universidade Federal do Maranhão (UFMA)"/>
    <x v="5"/>
    <s v="Brasil"/>
    <s v="DEPARTAMENTO DE FILOSOFIA/CCH"/>
    <s v="PROGRAMA DE PÓS-GRADUAÇÃO EM GESTÃO DE ENSINO DA EDUCAÇÃO BÁSICA"/>
    <s v="Antropologia Educacional"/>
    <s v="openAccess"/>
    <x v="0"/>
    <s v="Walter Benjamin;||Contador de histórias;||Livro infantil;||Cultura e Tradição;||Daniel Munduruku"/>
    <s v="Walter Benjamin;||Storyteller;||Child book;||Culture and Tradition;||Daniel Munduruku"/>
    <s v="por"/>
    <s v="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
    <s v="https://tedebc.ufma.br/jspui/handle/tede/tede/4886"/>
    <s v="Não informado pela instituição"/>
    <s v="Não informado pela instituição"/>
    <s v="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
  </r>
  <r>
    <n v="30"/>
    <s v="Pereira, Bernardo Soares"/>
    <s v="Não informado pela instituição"/>
    <s v="Não informado pela instituição"/>
    <s v="Não informado pela instituição"/>
    <s v="Não informado pela instituição"/>
    <s v="Não informado pela instituição"/>
    <s v="Mariátegui em seu (terceiro) mundo"/>
    <x v="12"/>
    <s v="Universidade Federal Fluminense (UFF)"/>
    <x v="6"/>
    <s v="Não informado pela instituição"/>
    <s v="Não informado pela instituição"/>
    <s v="Não informado pela instituição"/>
    <s v="Não informado pela instituição"/>
    <s v="openAccess"/>
    <x v="0"/>
    <s v="José Carlos Mariátegui||América Latina||Marxismo||Marxismo||América Latina||Mariátegui, José Carlos - crítica e interpretação"/>
    <s v="Não informado pela instituição"/>
    <s v="por"/>
    <s v="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
    <s v="https://app.uff.br/riuff/handle/1/15297||Aluno de Mestrado"/>
    <s v="Não informado pela instituição"/>
    <s v="Não informado pela instituição"/>
    <s v="Não informado pela instituição"/>
  </r>
  <r>
    <n v="32"/>
    <s v="Sotto-Maior, Marcela Burger"/>
    <s v="Não informado pela instituição"/>
    <s v="Não informado pela instituição"/>
    <s v="Não informado pela instituição"/>
    <s v="Não informado pela instituição"/>
    <s v="Não informado pela instituição"/>
    <s v="Mudar permanecendo: o mundo Guarani-Mbya e os conflitos em Parati-RJ"/>
    <x v="8"/>
    <s v="Universidade Federal Fluminense (UFF)"/>
    <x v="6"/>
    <s v="Não informado pela instituição"/>
    <s v="Não informado pela instituição"/>
    <s v="Não informado pela instituição"/>
    <s v="Não informado pela instituição"/>
    <s v="openAccess"/>
    <x v="0"/>
    <s v="Colonialidade||Conflito||Cultura||Turismo||Conflito social||Turismo||Mbyá||Paraty (RJ)||Coloniality||Conflict||Culture||Tourism"/>
    <s v="Não informado pela instituição"/>
    <s v="por"/>
    <s v="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
    <s v="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
    <s v="Não informado pela instituição"/>
    <s v="Não informado pela instituição"/>
    <s v="Não informado pela instituição"/>
  </r>
  <r>
    <n v="33"/>
    <s v="Barros, Matheus de Carvalho"/>
    <s v="Não informado pela instituição"/>
    <s v="Não informado pela instituição"/>
    <s v="Não informado pela instituição"/>
    <s v="Não informado pela instituição"/>
    <s v="Não informado pela instituição"/>
    <s v="Raça e Classe: um estudo comparativo entre José Carlos Mariátegui e Florestan Fernandes"/>
    <x v="8"/>
    <s v="Universidade Federal Fluminense (UFF)"/>
    <x v="6"/>
    <s v="Não informado pela instituição"/>
    <s v="Não informado pela instituição"/>
    <s v="Não informado pela instituição"/>
    <s v="Não informado pela instituição"/>
    <s v="openAccess"/>
    <x v="0"/>
    <s v="José Carlos Mariátegui||Florestan Fernandes||Raça||Classe||América Latina||Marxismo||América Latina||Marxismo||Mariátegui, José Carlos, 1894-1930||Fernandes, Florestan, 1920-1995||José Carlos Mariátegui||Florestan Fernandes||Race||Class||Latin America||Marxism"/>
    <s v="Não informado pela instituição"/>
    <s v="por"/>
    <s v="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
    <s v="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
    <s v="Não informado pela instituição"/>
    <s v="Não informado pela instituição"/>
    <s v="Não informado pela instituição"/>
  </r>
  <r>
    <n v="34"/>
    <s v="LOURES, Rosamaria Santana Paes"/>
    <s v="http://lattes.cnpq.br/5314481373941063"/>
    <s v="TORRES, Maurício||Não informado pela instituição"/>
    <s v="Não informado pela instituição"/>
    <s v="Não informado pela instituição"/>
    <s v="Não informado pela instituição"/>
    <s v="Governo Karodaybi: o movimento Ipereğ Ayũ e a resistência Munduruku"/>
    <x v="6"/>
    <s v="Universidade Federal do Oeste do Pará (UFOPA)"/>
    <x v="112"/>
    <s v="Brasil"/>
    <s v="Instituto de Engenharia e Geociências"/>
    <s v="Programa de Pós-Graduação em Recursos Naturais da Amazônia"/>
    <s v="CNPQ::CIÊNCIAS EXATAS E DA TERRA"/>
    <s v="openAccess"/>
    <x v="0"/>
    <s v="Movimento Ipereğ Ayũ||Munduruku||Resistência"/>
    <s v="Não informado pela instituição"/>
    <s v="por"/>
    <s v="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
    <s v="https://repositorio.ufopa.edu.br/jspui/handle/123456789/326"/>
    <s v="Não informado pela instituição"/>
    <s v="Não informado pela instituição"/>
    <s v="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
  </r>
  <r>
    <n v="35"/>
    <s v="Benavides, Juanita Cu?llar"/>
    <s v="http://lattes.cnpq.br/5225868772341958"/>
    <s v="Romano, Jorge Osvaldo||Não informado pela instituição"/>
    <s v="http://lattes.cnpq.br/0810124158379029||Não informado pela instituição"/>
    <s v="Romano, Jorge Osvaldo||Kato, Karina Yoshie Martins||Medeiros, Leonilde Servolo de||Gras, Carla Silvina||Trujillo, Andr?s Garc?a"/>
    <s v="Não informado pela instituição"/>
    <s v="Neoliberalismo y transformaciones en la agricultura colombiana: ?hacia la construcci?n hegem?nica del agronegocio?"/>
    <x v="11"/>
    <s v="Universidade Federal Rural do Rio de Janeiro (UFRRJ)"/>
    <x v="29"/>
    <s v="Brasil"/>
    <s v="Instituto de Ci?ncias Humanas e Sociais"/>
    <s v="Programa de P?s-Gradua??o em Ci?ncias Sociais em Desenvolvimento, Agricultura e Sociedade"/>
    <s v="Ci?ncias Sociais"/>
    <s v="openAccess"/>
    <x v="1"/>
    <s v="Agroneg?cio||hegemonia||quest?o agr?ria||Col?mbia"/>
    <s v="Agribusiness||hegemony||agrarian question||neoliberalism"/>
    <s v="por"/>
    <s v="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
    <s v="https://tede.ufrrj.br/jspui/handle/jspui/6190"/>
    <s v="Não informado pela instituição"/>
    <s v="Não informado pela instituição"/>
    <s v="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
  </r>
  <r>
    <n v="37"/>
    <s v="Sastoque, Marlon Javier M?ndez"/>
    <s v="http://lattes.cnpq.br/4929032263448811"/>
    <s v="Carneiro, Maria Jos? Teixeira||Não informado pela instituição"/>
    <s v="Não informado pela instituição"/>
    <s v="Carneiro, Maria Jos? Teixeira||Ospina, Olga Luc?a Castillo||Alimonda, H?ctor Alberto||Romano, Jorge Osvaldo||Pires, Andr?"/>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Sociais"/>
    <s v="openAccess"/>
    <x v="1"/>
    <s v="representa??es do rural||ruralidades em disputa||din?micas rurais||desenvolvimento rural||Manizales [Caldas, Col?mbia]"/>
    <s v="representation of rural||ruralities in dispute||rural dynamics||rural development,"/>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589"/>
    <s v="Não informado pela instituição"/>
    <s v="Não informado pela instituição"/>
    <s v="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
  </r>
  <r>
    <n v="50"/>
    <s v="Silva, Erick Vargas da"/>
    <s v="Não informado pela instituição"/>
    <s v="Avila, Arthur Lima de||Não informado pela instituição"/>
    <s v="Não informado pela instituição"/>
    <s v="Não informado pela instituição"/>
    <s v="Não informado pela instituição"/>
    <s v="Marxismo, Eurocentrismo e América Latina : uma análise a partir da obra de José Carlos Mariátegui"/>
    <x v="6"/>
    <s v="Universidade Federal do Rio Grande do Sul (UFRGS)"/>
    <x v="0"/>
    <s v="Não informado pela instituição"/>
    <s v="Não informado pela instituição"/>
    <s v="Não informado pela instituição"/>
    <s v="Não informado pela instituição"/>
    <s v="openAccess"/>
    <x v="0"/>
    <s v="Mariategui, José Carlos, 1895-1930||Pensamento social||Marxismo : América Latina||Eurocentrismo||Historicidade"/>
    <s v="Latin American Thought||Eurocentrism||Marxism"/>
    <s v="por"/>
    <s v="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
    <s v="http://hdl.handle.net/10183/172982"/>
    <s v="Não informado pela instituição"/>
    <s v="Não informado pela instituição"/>
    <s v="Não informado pela instituição"/>
  </r>
  <r>
    <n v="69"/>
    <s v="Andrade, Antonio Ricardo Pereira de"/>
    <s v="http://lattes.cnpq.br/5447209409652748"/>
    <s v="Alimonda, H?ctor Alberto||Não informado pela instituição"/>
    <s v="http://buscatextual.cnpq.br/buscatextual/visualizacv.do?id=K4783150A3||Não informado pela instituição"/>
    <s v="Não informado pela instituição"/>
    <s v="Não informado pela instituição"/>
    <s v="Cultura e sustentabilidade: a sociedade potiguara e um novo mal-estar na civiliza??o"/>
    <x v="14"/>
    <s v="Universidade Federal Rural do Rio de Janeiro (UFRRJ)"/>
    <x v="29"/>
    <s v="Brasil"/>
    <s v="Instituto de Ci?ncias Humanas e Sociais"/>
    <s v="Programa de P?s-Gradua??o em Ci?ncias Sociais em Desenvolvimento, Agricultura e Sociedade"/>
    <s v="Antropologia"/>
    <s v="openAccess"/>
    <x v="1"/>
    <s v="desenvolvimento sustent?vel||Ccultura tradicional||reprodu??o"/>
    <s v="sustainable development||traditional culture||Potiguara||Brazil."/>
    <s v="por"/>
    <s v="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
    <s v="https://tede.ufrrj.br/jspui/handle/tede/715"/>
    <s v="Não informado pela instituição"/>
    <s v="Não informado pela instituição"/>
    <s v="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
  </r>
  <r>
    <n v="85"/>
    <s v="Cardoso, Ytanaje Coelho"/>
    <s v="Não informado pela instituição"/>
    <s v="Não informado pela instituição"/>
    <s v="Não informado pela instituição"/>
    <s v="Não informado pela instituição"/>
    <s v="Não informado pela instituição"/>
    <s v="Os últimos falantes da língua Munduruku do Amazonas :habitus, dialogismo e invenção cultural no campo discursivo"/>
    <x v="6"/>
    <s v="Universidade do Estado do Amazonas (UEA)"/>
    <x v="80"/>
    <s v="Não informado pela instituição"/>
    <s v="Não informado pela instituição"/>
    <s v="Não informado pela instituição"/>
    <s v="Não informado pela instituição"/>
    <s v="openAccess"/>
    <x v="0"/>
    <s v="Habitus||Dialogismo||Invenção discursiva||Munduruku||Línguistica, Letras e Artes"/>
    <s v="Não informado pela instituição"/>
    <s v="por"/>
    <s v="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
    <s v="http://repositorioinstitucional.uea.edu.br//handle/riuea/1944"/>
    <s v="Não informado pela instituição"/>
    <s v="Não informado pela instituição"/>
    <s v="Não informado pela instituição"/>
  </r>
  <r>
    <n v="86"/>
    <s v="Nascimento, Dilce Pio"/>
    <s v="Não informado pela instituição"/>
    <s v="Não informado pela instituição"/>
    <s v="Não informado pela instituição"/>
    <s v="Não informado pela instituição"/>
    <s v="Não informado pela instituição"/>
    <s v="Narrativas Sateré-Mawé : oralidade e dramatização"/>
    <x v="4"/>
    <s v="Universidade do Estado do Amazonas (UEA)"/>
    <x v="80"/>
    <s v="Não informado pela instituição"/>
    <s v="Não informado pela instituição"/>
    <s v="Não informado pela instituição"/>
    <s v="Não informado pela instituição"/>
    <s v="openAccess"/>
    <x v="0"/>
    <s v="Narrativas||Sateré-Mawé||Teatro||Oralidade||Línguistica, Letras e Artes"/>
    <s v="Não informado pela instituição"/>
    <s v="por"/>
    <s v="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
    <s v="http://repositorioinstitucional.uea.edu.br//handle/riuea/1876"/>
    <s v="Não informado pela instituição"/>
    <s v="Não informado pela instituição"/>
    <s v="Não informado pela instituição"/>
  </r>
  <r>
    <n v="89"/>
    <s v="Oyakawa, Karina de Oliveira [UNIFESP]"/>
    <s v="Não informado pela instituição"/>
    <s v="Villaça, Mariana Martins [UNIFESP]||Não informado pela instituição"/>
    <s v="Não informado pela instituição"/>
    <s v="Não informado pela instituição"/>
    <s v="Não informado pela instituição"/>
    <s v="Conexões entre Peru e Oriente no pensamento de José Carlos Mariátegui (1920-1930)"/>
    <x v="7"/>
    <s v="Universidade Federal de São Paulo (UNIFESP)"/>
    <x v="10"/>
    <s v="Não informado pela instituição"/>
    <s v="Não informado pela instituição"/>
    <s v="Não informado pela instituição"/>
    <s v="Não informado pela instituição"/>
    <s v="openAccess"/>
    <x v="0"/>
    <s v="José Carlos Mariátegui||Oriente||Peru||Socialismo"/>
    <s v="Não informado pela instituição"/>
    <s v="por"/>
    <s v="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
    <s v="https://repositorio.unifesp.br/11600/66152"/>
    <s v="Não informado pela instituição"/>
    <s v="Não informado pela instituição"/>
    <s v="Não informado pela instituição"/>
  </r>
  <r>
    <n v="113"/>
    <s v="Peixoto, Virgínia do Nascimento"/>
    <s v="http://buscatextual.cnpq.br/buscatextual/visualizacv.do?id=K4732910J9"/>
    <s v="Franceschini, Dulce do Carmo||Não informado pela instituição"/>
    <s v="Não informado pela instituição"/>
    <s v="Martins, Evandro Silva||Cabral, Ana Suelly Arruda Câmara||Não informado pela instituição||Não informado pela instituição||Não informado pela instituição"/>
    <s v="http://buscatextual.cnpq.br/buscatextual/visualizacv.do?id=K4767051U1||Não informado pela instituição||Não informado pela instituição||Não informado pela instituição||Não informado pela instituição"/>
    <s v="Conectores de enunciados em Sateré-Mawé"/>
    <x v="2"/>
    <s v="Universidade Federal de Uberlândia (UFU)"/>
    <x v="11"/>
    <s v="BR"/>
    <s v="Linguística Letras e Artes"/>
    <s v="Programa de Pós-graduação em Estudos Linguísticos"/>
    <s v="CNPQ::LINGUISTICA, LETRAS E ARTES::LINGUISTICA"/>
    <s v="openAccess"/>
    <x v="0"/>
    <s v="Língua Sateré-Mawé||Conjunções||Funcionamento morfossintático e semântico-funcional"/>
    <s v="Sateré-Mawé language||Conjunctions||morphosyntactic and semantic-functional operation"/>
    <s v="por"/>
    <s v="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quot;Description and analysis of morphosyntactic aspects of Sateré-Mawé language\&quot;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
    <s v="https://repositorio.ufu.br/handle/123456789/15466"/>
    <s v="Não informado pela instituição"/>
    <s v="Não informado pela instituição"/>
    <s v="PEIXOTO, Virgínia do Nascimento. Conectores de enunciados em Sateré-Mawé. 2014. 80 f. Dissertação (Mestrado em Linguística Letras e Artes) - Universidade Federal de Uberlândia, Uberlândia, 2014. Disponível em: https://doi.org/10.14393/ufu.di.2014.137"/>
  </r>
  <r>
    <n v="117"/>
    <s v="Spoladore, Fernanda Ferreira"/>
    <s v="http://lattes.cnpq.br/2064759066463244"/>
    <s v="Franceschini, Dulce do Carmo||Não informado pela instituição"/>
    <s v="http://lattes.cnpq.br/6449811670141323||Não informado pela instituição"/>
    <s v="Agustini, Carmen Lucia Hernandes||Fromm, Guilherme||Cabral, Ana Suelly Arruda Câmara||Solano, Eliete de Jesus Bararuá||Não informado pela instituição"/>
    <s v="Não informado pela instituição"/>
    <s v="Um Estudo Contrastivo de Línguas Tupi: Araweté, Kamaiurá, Aweti e Sateré-Mawé"/>
    <x v="6"/>
    <s v="Universidade Federal de Uberlândia (UFU)"/>
    <x v="11"/>
    <s v="Brasil"/>
    <s v="Não informado pela instituição"/>
    <s v="Programa de Pós-graduação em Estudos Linguísticos"/>
    <s v="CNPQ::LINGUISTICA, LETRAS E ARTES::LINGUISTICA::TEORIA E ANALISE LINGUISTICA"/>
    <s v="openAccess"/>
    <x v="1"/>
    <s v="Estudo contrastivo||línguas Tupi||Araweté||Kamaiurá||Aweti||Sateré-Mawé"/>
    <s v="Não informado pela instituição"/>
    <s v="por"/>
    <s v="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
    <s v="https://repositorio.ufu.br/handle/123456789/21228"/>
    <s v="Não informado pela instituição"/>
    <s v="Não informado pela instituição"/>
    <s v="SPOLADORE, Fernanda Ferreira. Um Estudo Contrastivo de Línguas Tupi: Araweté, Kamaiurá, Aweti e Sateré-Mawé. 2017. 272 f. Tese (Doutorado em Estudos Linguísticos) - Universidade Federal de Uberlândia, Uberlândia, 2017."/>
  </r>
  <r>
    <n v="126"/>
    <s v="Gonçalves, Bruno Simões"/>
    <s v="http://buscatextual.cnpq.br/buscatextual/visualizacv.do?id=K4771482Y9"/>
    <s v="Martinelli, Maria Lúcia||Não informado pela instituição"/>
    <s v="Não informado pela instituição"/>
    <s v="Não informado pela instituição"/>
    <s v="Não informado pela instituição"/>
    <s v="Nos caminhos da dupla consciência: socialismo indo-americano, libertação e descolonização na América Latina"/>
    <x v="2"/>
    <s v="Pontifícia Universidade Católica de São Paulo (PUC-SP)"/>
    <x v="12"/>
    <s v="BR"/>
    <s v="Serviço Social"/>
    <s v="Programa de Estudos Pós-Graduados em Serviço Social"/>
    <s v="CNPQ::CIENCIAS SOCIAIS APLICADAS::SERVICO SOCIAL"/>
    <s v="openAccess"/>
    <x v="1"/>
    <s v="Dupla consciência histórica||Mestiçagem crítica||Socialismo Indo-americano||Mariátegui||Libertação||Descolonização"/>
    <s v="Historical double consciousness||Critical mestizaje||Indo-American socialism||Mariátegui||Liberation||Decolonization"/>
    <s v="por"/>
    <s v="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
    <s v="https://tede2.pucsp.br/handle/handle/17679"/>
    <s v="Não informado pela instituição"/>
    <s v="Não informado pela instituição"/>
    <s v="Gonçalves, Bruno Simões. On the paths of double consciousness: Indo-American socialism, liberation and decolonization In Latin America. 2014. 253 f. Tese (Doutorado em Serviço Social) - Pontifícia Universidade Católica de São Paulo, São Paulo, 2014."/>
  </r>
  <r>
    <n v="138"/>
    <s v="Silva, Paulo de Tássio Borges da"/>
    <s v="http://lattes.cnpq.br/7692677995296875"/>
    <s v="Macedo, Elizabeth Fernandes de||Não informado pela instituição"/>
    <s v="http://buscatextual.cnpq.br/buscatextual/visualizacv.do?id=K4707540E1&amp;dataRevisao=null||Não informado pela instituição"/>
    <s v="Tura, Maria de Lourdes Rangel||Albuquerque, Marcos Alexandre dos Santos||Belaunde, Luisa Elvira||Eugênio, Benedito Gonçalves||Não informado pela instituição"/>
    <s v="http://buscatextual.cnpq.br/buscatextual/visualizacv.do?id=K4782282P9&amp;dataRevisao=null||http://lattes.cnpq.br/8192926134324071||http://lattes.cnpq.br/2452943059817065||http://lattes.cnpq.br/1274035318009124||Não informado pela instituição"/>
    <s v="Paisagens e Fluxos Curriculares pataxó: processos de hibridização e biopolítica"/>
    <x v="5"/>
    <s v="Universidade do Estado do Rio de Janeiro (UERJ)"/>
    <x v="13"/>
    <s v="BR"/>
    <s v="Centro de Educação e Humanidades::Faculdade de Educação"/>
    <s v="Programa de Pós-Graduação em Educação"/>
    <s v="CNPQ::CIENCIAS HUMANAS::EDUCACAO"/>
    <s v="openAccess"/>
    <x v="1"/>
    <s v="Hibridização||Paisagem||Biopolítica||Educação||Currículo||Pataxó"/>
    <s v="Hybridization||Landscape||Curriculum||Biopolitics"/>
    <s v="por"/>
    <s v="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quot;policy cycle&quot;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
    <s v="http://www.bdtd.uerj.br/handle/1/10304"/>
    <s v="Não informado pela instituição"/>
    <s v="Não informado pela instituição"/>
    <s v="SILVA, Paulo de Tássio Borges da. Paisagens e Fluxos Curriculares pataxó: processos de hibridização e biopolítica. 2019. 155 f. Tese (Doutorado em Educação) - Universidade do Estado do Rio de Janeiro, Rio de Janeiro, 2019."/>
  </r>
  <r>
    <n v="168"/>
    <s v="Souza, Ronaldo Antônio de"/>
    <s v="http://buscatextual.cnpq.br/buscatextual/visualizacv.do?id=K4252090D9"/>
    <s v="Pissolato, Elizabeth de Paula||Não informado pela instituição"/>
    <s v="http://buscatextual.cnpq.br/buscatextual/visualizacv.do?id=K4727327Y4||Não informado pela instituição"/>
    <s v="Poz, João Dal||Vieira, Marina Guimarães||Não informado pela instituição||Não informado pela instituição||Não informado pela instituição"/>
    <s v="http://buscatextual.cnpq.br/buscatextual/visualizacv.do?id=K4785521D3||http://buscatextual.cnpq.br/buscatextual/visualizacv.do?id=K4770959Y8||Não informado pela instituição||Não informado pela instituição||Não informado pela instituição"/>
    <s v="Cantos e trocas na construção e transformações da pessoa maxakali"/>
    <x v="12"/>
    <s v="Universidade Federal de Juiz de Fora (UFJF)"/>
    <x v="14"/>
    <s v="Brasil"/>
    <s v="ICH – Instituto de Ciências Humanas"/>
    <s v="Programa de Pós-graduação em Ciências Sociais"/>
    <s v="CNPQ::CIENCIAS HUMANAS"/>
    <s v="openAccess"/>
    <x v="0"/>
    <s v="Maxakali||Ritual||Pessoa||Transformações||Maxakali||Ritual||Person||Transformations"/>
    <s v="Não informado pela instituição"/>
    <s v="por"/>
    <s v="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
    <s v="https://repositorio.ufjf.br/jspui/handle/ufjf/399"/>
    <s v="Não informado pela instituição"/>
    <s v="Não informado pela instituição"/>
    <s v="Não informado pela instituição"/>
  </r>
  <r>
    <n v="169"/>
    <s v="Amaral, Alencar Miranda"/>
    <s v="http://lattes.cnpq.br/8442335977162979"/>
    <s v="Berkenbrock, Volney José||Não informado pela instituição"/>
    <s v="http://lattes.cnpq.br/9207828747603506||Não informado pela instituição"/>
    <s v="Teixeira, Faustino Luiz Couto||Morás, Francisco||Não informado pela instituição||Não informado pela instituição||Não informado pela instituição"/>
    <s v="http://lattes.cnpq.br/1087558442862190||http://lattes.cnpq.br/4434140966070073||Não informado pela instituição||Não informado pela instituição||Não informado pela instituição"/>
    <s v="Topa e a tentativa missionária de inserir o Deus cristão ao contexto Maxakali: análise do contato inter-religioso entre missionários cristãos e índios"/>
    <x v="15"/>
    <s v="Universidade Federal de Juiz de Fora (UFJF)"/>
    <x v="14"/>
    <s v="Brasil"/>
    <s v="ICH – Instituto de Ciências Humanas"/>
    <s v="Programa de Pós-graduação em Ciência da Religião"/>
    <s v="CNPQ::CIENCIAS HUMANAS::TEOLOGIA"/>
    <s v="openAccess"/>
    <x v="0"/>
    <s v="Maxakali||Topa||Summer institute of linguistcs (SIL)||Missão Novas Tribos do Brasil (MNTB)||Missão||Contato inter-religioso||Mito||Maxakali||Topa||Summer Institute of Linguistics||New Tribes Mission – Brazil||Mission||Inter religious contact||Myth"/>
    <s v="Não informado pela instituição"/>
    <s v="por"/>
    <s v="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
    <s v="https://repositorio.ufjf.br/jspui/handle/ufjf/3197"/>
    <s v="Não informado pela instituição"/>
    <s v="Não informado pela instituição"/>
    <s v="Não informado pela instituição"/>
  </r>
  <r>
    <n v="189"/>
    <s v="Bernardo, Cristina de Lima"/>
    <s v="Não informado pela instituição"/>
    <s v="Vieira, José Glebson||Não informado pela instituição"/>
    <s v="Não informado pela instituição"/>
    <s v="Não informado pela instituição"/>
    <s v="Não informado pela instituição"/>
    <s v="Práticas agrícolas e saberes locais do Povo Potiguara da Paraíba: espaços e produção de alimentos a partir da mandioca"/>
    <x v="8"/>
    <s v="Universidade Federal do Rio Grande do Norte (UFRN)"/>
    <x v="38"/>
    <s v="Brasil"/>
    <s v="Não informado pela instituição"/>
    <s v="PROGRAMA DE PÓS-GRADUAÇÃO EM ANTROPOLOGIA SOCIAL"/>
    <s v="CNPQ::CIENCIAS HUMANAS::ANTROPOLOGIA"/>
    <s v="openAccess"/>
    <x v="0"/>
    <s v="Potiguara||Mandioca||Casa de farinha||Terra||Alimentação"/>
    <s v="Não informado pela instituição"/>
    <s v="por"/>
    <s v="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s v="https://repositorio.ufrn.br/handle/123456789/58054"/>
    <s v="Não informado pela instituição"/>
    <s v="Não informado pela instituição"/>
    <s v="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
  </r>
  <r>
    <n v="190"/>
    <s v="Câmara, Fabiana Rodrigues de Arruda"/>
    <s v="Não informado pela instituição"/>
    <s v="Chellappa, Naithirithi Tiruvenkatachary||Não informado pela instituição"/>
    <s v="Não informado pela instituição"/>
    <s v="Não informado pela instituição"/>
    <s v="Não informado pela instituição"/>
    <s v="Demanda química de oxigênio, clorofila a e comunidade fitoplanctônica como indicadores da qualidade da água no Canal do Pataxó/RN"/>
    <x v="15"/>
    <s v="Universidade Federal do Rio Grande do Norte (UFRN)"/>
    <x v="38"/>
    <s v="BR"/>
    <s v="Bioecologia Aquática"/>
    <s v="Programa de Pós-Graduação em Bioecologia Aquática"/>
    <s v="CNPQ::CIENCIAS BIOLOGICAS::ECOLOGIA::ECOLOGIA DE ECOSSISTEMAS"/>
    <s v="openAccess"/>
    <x v="0"/>
    <s v="Canal do Pataxó/RN||Clorofila||Fitoplancton||Indicador biológico||Qualidade da água"/>
    <s v="Canal do Pataxó/RN||Chlorophyll||Phytoplankton||Biological indicator"/>
    <s v="por"/>
    <s v="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
    <s v="https://repositorio.ufrn.br/jspui/handle/123456789/12513"/>
    <s v="Não informado pela instituição"/>
    <s v="Não informado pela instituição"/>
    <s v="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
  </r>
  <r>
    <n v="205"/>
    <s v="Santos, Maria das Dores Fonseca Ribeiro"/>
    <s v="Não informado pela instituição"/>
    <s v="Silva, Roberto Airon||Não informado pela instituição"/>
    <s v="Não informado pela instituição"/>
    <s v="Não informado pela instituição"/>
    <s v="Não informado pela instituição"/>
    <s v="Descolonizar o pensamento para reaprender a História: o povo indígena Potiguara no ensino de História no contexto do ensino médio na Paraíba, 2019-2022"/>
    <x v="7"/>
    <s v="Universidade Federal do Rio Grande do Norte (UFRN)"/>
    <x v="38"/>
    <s v="Brasil"/>
    <s v="Não informado pela instituição"/>
    <s v="PROGRAMA DE PÓS-GRADUAÇÃO EM ENSINO DE HISTÓRIA - REDE NACIONAL"/>
    <s v="CNPQ::CIENCIAS HUMANAS::HISTORIA"/>
    <s v="openAccess"/>
    <x v="0"/>
    <s v="Ensino de história||Currículo||Decolonialidade||Povo Potiguara||Baia da Traição"/>
    <s v="Não informado pela instituição"/>
    <s v="por"/>
    <s v="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
    <s v="https://repositorio.ufrn.br/handle/123456789/52381"/>
    <s v="Não informado pela instituição"/>
    <s v="Não informado pela instituição"/>
    <s v="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
  </r>
  <r>
    <n v="209"/>
    <s v="Porto, Helânia Thomazine"/>
    <s v="Não informado pela instituição"/>
    <s v="Bonin, Jiani Adriana||Não informado pela instituição"/>
    <s v="Não informado pela instituição"/>
    <s v="Não informado pela instituição"/>
    <s v="Não informado pela instituição"/>
    <s v="Processos comunicacionais, identitários e cidadãos: Pataxós em “territórios” de resistências e de utopias"/>
    <x v="5"/>
    <s v="Universidade do Vale do Rio dos Sinos (UNISINOS)"/>
    <x v="17"/>
    <s v="Brasil"/>
    <s v="Escola da Indústria Criativa"/>
    <s v="Programa de Pós-Graduação em Ciências da Comunicação"/>
    <s v="ACCNPQ::Ciências Sociais Aplicadas::Comunicação"/>
    <s v="openAccess"/>
    <x v="1"/>
    <s v="Midiatização||Pataxós da Bahia||Processos comunicacionais||Identidades culturais||Cidadania comunicacional"/>
    <s v="Mediatization||Pataxós of Bahia||Communication processes||Cultural identities||Communicational citizenship"/>
    <s v="por"/>
    <s v="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
    <s v="http://www.repositorio.jesuita.org.br/handle/UNISINOS/8696"/>
    <s v="Não informado pela instituição"/>
    <s v="Não informado pela instituição"/>
    <s v="Não informado pela instituição"/>
  </r>
  <r>
    <n v="210"/>
    <s v="Paiva, Lu??s Roberto Beserra de"/>
    <s v="http://lattes.cnpq.br/4491619565346391"/>
    <s v="Souza, Carlos Bauer de||Não informado pela instituição"/>
    <s v="http://lattes.cnpq.br/8711715937181535||Não informado pela instituição"/>
    <s v="Souza , Carlos Bauer de||Andrade, Everaldo de Oliveira||Bittar, Marisa||Carvalho, Celso do Prado Ferraz de||Santos, Jos?? Eduardo de Oliveira"/>
    <s v="http://lattes.cnpq.br/8711715937181535||http://lattes.cnpq.br/0760011769597743||http://lattes.cnpq.br/3059723520472948||http://lattes.cnpq.br/2546257820365753||http://lattes.cnpq.br/4926332503684232"/>
    <s v="Sindicalismo e associativismo docente universit??rio na Am??rica Latina - hist??ria e embates pol??ticos na contemporaneidade (1990-2010)"/>
    <x v="0"/>
    <s v="Universidade Nove de Julho (UNINOVE)"/>
    <x v="63"/>
    <s v="Brasil"/>
    <s v="Educa????o"/>
    <s v="Programa de P??s-Gradua????o em Educa????o"/>
    <s v="CIENCIAS HUMANAS::EDUCACAO"/>
    <s v="openAccess"/>
    <x v="0"/>
    <s v="universidade p??blica latino-americana||contrarreforma universit??ria||sindicalismo docente universit??rio||estudo comparativo ensino superior: Argentina, Brasil, Col??mbia e M??xico"/>
    <s v="Latin American public university||contrarreforma university||university teacher unionism||comparative higher education study: Argentina, Brazil, Colombia and Mexico"/>
    <s v="por"/>
    <s v="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
    <s v="http://bibliotecatede.uninove.br/handle/tede/1542"/>
    <s v="Não informado pela instituição"/>
    <s v="Não informado pela instituição"/>
    <s v="Paiva, Lu??s Roberto Beserra de. Sindicalismo e associativismo docente universit??rio na Am??rica Latina - hist??ria e embates pol??ticos na contemporaneidade (1990-2010). 2016. 337 f. Disserta????o( Programa de P??s-Gradua????o em Educa????o) - Universidade Nove de Julho, S??o Paulo."/>
  </r>
  <r>
    <n v="225"/>
    <s v="Luciano, Daniel Alves Rodrigues"/>
    <s v="Não informado pela instituição"/>
    <s v="Cícero, Pedro Henrique de Moraes||Não informado pela instituição"/>
    <s v="Não informado pela instituição"/>
    <s v="Não informado pela instituição"/>
    <s v="Não informado pela instituição"/>
    <s v="Marxianismo e a configuração do marxismo latino-americano em José Carlos Mariátegui"/>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3."/>
    <s v="http://repositorio2.unb.br/jspui/handle/10482/46888"/>
    <s v="Não informado pela instituição"/>
    <s v="Não informado pela instituição"/>
    <s v="LUCIANO, Daniel Alves Rodrigues. Marxianismo e a configuração do marxismo latino-americano em José Carlos Mariátegui. 2023. 107 f. Dissertação (Mestrado em Ciências Sociais - Estudos Comparados sobre as Américas) — Universidade de Brasília, Brasília, 2023."/>
  </r>
  <r>
    <n v="231"/>
    <s v="Martins Filho, José Vilson"/>
    <s v="Não informado pela instituição"/>
    <s v="Não informado pela instituição"/>
    <s v="Não informado pela instituição"/>
    <s v="Não informado pela instituição"/>
    <s v="Não informado pela instituição"/>
    <s v="&quot;A língua que eu emprestei&quot;: variações do PB entre os Macuxi"/>
    <x v="12"/>
    <s v="Universidade Federal de Roraima (UFRR)"/>
    <x v="69"/>
    <s v="Não informado pela instituição"/>
    <s v="Não informado pela instituição"/>
    <s v="Não informado pela instituição"/>
    <s v="Não informado pela instituição"/>
    <s v="openAccess"/>
    <x v="0"/>
    <s v="Línguas em contato||Sociolinguística||Português-Macuxi||Languages in contact||Sociolinguístics||Makushi portuguese||CNPQ::LINGUISTICA, LETRAS E ARTES"/>
    <s v="Não informado pela instituição"/>
    <s v="por"/>
    <s v="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
    <s v="MARTINS FILHO, José Vilson. &quot;A língua que eu emprestei&quot;: variações do PB entre os Macuxi. 2015. 101f. Dissertação (Mestrado em Letras) - Programa de Pós-Graduação em Letras, Universidade Federal de Roraima, Boa Vista, 2015.||http://repositorio.ufrr.br:8080/jspui/handle/prefix/366"/>
    <s v="Não informado pela instituição"/>
    <s v="Não informado pela instituição"/>
    <s v="Não informado pela instituição"/>
  </r>
  <r>
    <n v="233"/>
    <s v="Barros, Ivanilde de Lima"/>
    <s v="Não informado pela instituição"/>
    <s v="Não informado pela instituição"/>
    <s v="Não informado pela instituição"/>
    <s v="Não informado pela instituição"/>
    <s v="Não informado pela instituição"/>
    <s v="O desejo de navegar e as âncoras na tradição: memória e identidade de Daniel Munduruku"/>
    <x v="2"/>
    <s v="Universidade Federal de Roraima (UFRR)"/>
    <x v="69"/>
    <s v="Não informado pela instituição"/>
    <s v="Não informado pela instituição"/>
    <s v="Não informado pela instituição"/>
    <s v="Não informado pela instituição"/>
    <s v="openAccess"/>
    <x v="0"/>
    <s v="Identidade||Representação social||Memória||Munduruku, Daniel||Literatura||Identity||Social representation||Memory||Literature||CNPQ::LINGUISTICA, LETRAS E ARTES"/>
    <s v="Não informado pela instituição"/>
    <s v="por"/>
    <s v="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
    <s v="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
    <s v="Não informado pela instituição"/>
    <s v="Não informado pela instituição"/>
    <s v="Não informado pela instituição"/>
  </r>
  <r>
    <n v="238"/>
    <s v="M?ndez Sastoque, Marlon Javier"/>
    <s v="http://lattes.cnpq.br/4929032263448811"/>
    <s v="Carneiro, Maria Jos? Teixeira||Não informado pela instituição"/>
    <s v="http://lattes.cnpq.br/6910171165637315||Não informado pela instituição"/>
    <s v="Ospina, Olga Luc?a Castillo||Alimonda, H?ctor Alberto||Romano., Jorge Osvaldo||Pires, Andr?||Não informado pela instituição"/>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Humanas"/>
    <s v="openAccess"/>
    <x v="1"/>
    <s v="representa??es do rural||ruralidades em disputa||din?micas rurais||desenvolvimento rural||Manizales [Caldas, Col?mbia]"/>
    <s v="representation of rural,, , ,||ruralities in dispute||rural dynamics||rural development||Manizales [Caldas, Colombia]"/>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181"/>
    <s v="Não informado pela instituição"/>
    <s v="Não informado pela instituição"/>
    <s v="M?NDEZ, Sastoque, Marlon Javier. Ruralidades em disputa na regi?o cafeeira do munic?pio de Manizales, Col?mbia.. 2010. 165 folhas. Tese (Programa de P?s-Gradua??o em Ci?ncias Sociais em Desenvolvimento, Agricultura e Sociedade) - Universidade Federal Rural do Rio de Janeiro, Serop?dica."/>
  </r>
  <r>
    <n v="239"/>
    <s v="Vallejo Vel?squez, Vanessa Alejandra"/>
    <s v="Não informado pela instituição"/>
    <s v="Santos, Ant?nio Sousa||Não informado pela instituição"/>
    <s v="Não informado pela instituição"/>
    <s v="Não informado pela instituição"/>
    <s v="Não informado pela instituição"/>
    <s v="Diagn?stico do programa de comunica??o e divulga??o do plano para o manejo e controle do peixe le?o (Pterois volitans) no municipio de Santa Marta no Caribe colombian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
    <s v="http://acervo.ufvjm.edu.br/jspui/handle/1/1953"/>
    <s v="Não informado pela instituição"/>
    <s v="Não informado pela instituição"/>
    <s v="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
  </r>
  <r>
    <n v="244"/>
    <s v="Freire, Ricardo Sallum"/>
    <s v="Não informado pela instituição"/>
    <s v="Prost, Catherine||Não informado pela instituição"/>
    <s v="Não informado pela instituição"/>
    <s v="Prost, Catherine||Germani, Guiomar Inez||Carvalho, Maria Rosário Gonçalves de||Não informado pela instituição||Não informado pela instituição||Não informado pela instituição||Não informado pela instituição"/>
    <s v="Não informado pela instituição"/>
    <s v="Articulações políticas indígenas no sul da Bahia"/>
    <x v="0"/>
    <s v="Universidade Federal da Bahia (UFBA)"/>
    <x v="19"/>
    <s v="Brasil"/>
    <s v="Não informado pela instituição"/>
    <s v="Programa de pós-graduação em Geografia"/>
    <s v="Não informado pela instituição"/>
    <s v="openAccess"/>
    <x v="0"/>
    <s v="território||Tupinambá||Pataxó||novas territorialidades||organização do espaço"/>
    <s v="Não informado pela instituição"/>
    <s v="por"/>
    <s v="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
    <s v="http://repositorio.ufba.br/ri/handle/ri/20614"/>
    <s v="Não informado pela instituição"/>
    <s v="Não informado pela instituição"/>
    <s v="Não informado pela instituição"/>
  </r>
  <r>
    <n v="249"/>
    <s v="Bomfim, Anari Braz"/>
    <s v="Não informado pela instituição"/>
    <s v="Cesar, América Lúcia Silva||Não informado pela instituição"/>
    <s v="Não informado pela instituição"/>
    <s v="Costa, Suzane Lima||Não informado pela instituição||Não informado pela instituição||Não informado pela instituição||Não informado pela instituição"/>
    <s v="Não informado pela instituição"/>
    <s v="Patxohã, língua de guerreiro: um estudo sobre o processo de retomada da língua pataxó"/>
    <x v="9"/>
    <s v="Universidade Federal da Bahia (UFBA)"/>
    <x v="19"/>
    <s v="Brasil"/>
    <s v="Não informado pela instituição"/>
    <s v="Programa Multidisciplinar de Pós-graduação em Estudos Étnicos e Africanos"/>
    <s v="Multidisciplinar"/>
    <s v="openAccess"/>
    <x v="0"/>
    <s v="Pataxó.||Língua.||Patxohã.||Políticas linguísticas."/>
    <s v="Não informado pela instituição"/>
    <s v="por"/>
    <s v="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
    <s v="http://repositorio.ufba.br/ri/handle/ri/23957"/>
    <s v="Não informado pela instituição"/>
    <s v="Não informado pela instituição"/>
    <s v="Não informado pela instituição"/>
  </r>
  <r>
    <n v="250"/>
    <s v="Souza, Arissana"/>
    <s v="Não informado pela instituição"/>
    <s v="Carvalho, Maria Rosário Gonçalves de||Não informado pela instituição"/>
    <s v="Não informado pela instituição"/>
    <s v="Lima, Maria Nazaré Mota de||Não informado pela instituição||Não informado pela instituição||Não informado pela instituição||Não informado pela instituição"/>
    <s v="Não informado pela instituição"/>
    <s v="Arte e identidade: adornos corporais Pataxó"/>
    <x v="9"/>
    <s v="Universidade Federal da Bahia (UFBA)"/>
    <x v="19"/>
    <s v="Brasil"/>
    <s v="Não informado pela instituição"/>
    <s v="Programa Multidisciplinar de Pós-graduação em Estudos Étnicos e Africanos"/>
    <s v="Multidisciplinar"/>
    <s v="openAccess"/>
    <x v="0"/>
    <s v="adornos corporais||identidade Pataxó||memória||Body adornments||Pataxó identity||Memory"/>
    <s v="Não informado pela instituição"/>
    <s v="por"/>
    <s v="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quot;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
    <s v="http://repositorio.ufba.br/ri/handle/ri/14122"/>
    <s v="Não informado pela instituição"/>
    <s v="Não informado pela instituição"/>
    <s v="Não informado pela instituição"/>
  </r>
  <r>
    <n v="254"/>
    <s v="Costa, Surama Santos Ismael da"/>
    <s v="Não informado pela instituição"/>
    <s v="Não informado pela instituição"/>
    <s v="Não informado pela instituição"/>
    <s v="Não informado pela instituição"/>
    <s v="Não informado pela instituição"/>
    <s v="Ritual da lua cheia: espiritualidade e tradição entre os Potiguara da Paraíba"/>
    <x v="7"/>
    <s v="Universidade Federal da Paraíba (UFPB)"/>
    <x v="41"/>
    <s v="Não informado pela instituição"/>
    <s v="Não informado pela instituição"/>
    <s v="Não informado pela instituição"/>
    <s v="Não informado pela instituição"/>
    <s v="openAccess"/>
    <x v="1"/>
    <s v="Potiguara||Ritual da lua cheia||Pajelança||Etnografia||Jurema||Pajelance||Ethnography||CNPQ::CIENCIAS HUMANAS::TEOLOGIA"/>
    <s v="Não informado pela instituição"/>
    <s v="por"/>
    <s v="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
    <s v="https://repositorio.ufpb.br/jspui/handle/123456789/24225"/>
    <s v="Não informado pela instituição"/>
    <s v="Não informado pela instituição"/>
    <s v="Não informado pela instituição"/>
  </r>
  <r>
    <n v="261"/>
    <s v="Sampaio, Jeandelynne Araújo de"/>
    <s v="Não informado pela instituição"/>
    <s v="Não informado pela instituição"/>
    <s v="Não informado pela instituição"/>
    <s v="Não informado pela instituição"/>
    <s v="Não informado pela instituição"/>
    <s v="A carcinicultura familiar na aldeia indígena potiguara de tramataia, marcação - Paraíba: em busca da sustentabilidade"/>
    <x v="12"/>
    <s v="Universidade Federal da Paraíba (UFPB)"/>
    <x v="41"/>
    <s v="Não informado pela instituição"/>
    <s v="Não informado pela instituição"/>
    <s v="Não informado pela instituição"/>
    <s v="Não informado pela instituição"/>
    <s v="openAccess"/>
    <x v="0"/>
    <s v="Carcinicultura familiar||Family shrimp||Impactos ambientais e sociais||Conflitos||Potiguaras||Environmental and social impacts||Conflicts||CIENCIAS BIOLOGICAS::ECOLOGIA"/>
    <s v="Não informado pela instituição"/>
    <s v="por"/>
    <s v="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
    <s v="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
    <s v="Não informado pela instituição"/>
    <s v="Não informado pela instituição"/>
    <s v="Não informado pela instituição"/>
  </r>
  <r>
    <n v="264"/>
    <s v="Gomes, Marcos Vinícius Furtado"/>
    <s v="Não informado pela instituição"/>
    <s v="Não informado pela instituição"/>
    <s v="Não informado pela instituição"/>
    <s v="Não informado pela instituição"/>
    <s v="Não informado pela instituição"/>
    <s v="Análise dos impactos de gestão da APA da Barra do Rio Mamanguape sobre as comunidades indígenas através da metodologia MCCIG"/>
    <x v="3"/>
    <s v="Universidade Federal da Paraíba (UFPB)"/>
    <x v="41"/>
    <s v="Não informado pela instituição"/>
    <s v="Não informado pela instituição"/>
    <s v="Não informado pela instituição"/>
    <s v="Não informado pela instituição"/>
    <s v="openAccess"/>
    <x v="0"/>
    <s v="Gestão de áreas protegidas||Potiguaras||Impactos de gestão||Unidade de conservação||APA da Barra do Rio Mamanguape||Management of protected areas||Potiguaras||Management impacts||Conservation unit||APA of Barra OF Rio Mamanguape||CNPQ::CIENCIAS BIOLOGICAS::ECOLOGIA"/>
    <s v="Não informado pela instituição"/>
    <s v="por"/>
    <s v="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quot;soft&quo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
    <s v="https://repositorio.ufpb.br/jspui/handle/123456789/13011"/>
    <s v="Não informado pela instituição"/>
    <s v="Não informado pela instituição"/>
    <s v="Não informado pela instituição"/>
  </r>
  <r>
    <n v="265"/>
    <s v="Lucena, Jamerson Bezerra"/>
    <s v="Não informado pela instituição"/>
    <s v="Não informado pela instituição"/>
    <s v="Não informado pela instituição"/>
    <s v="Não informado pela instituição"/>
    <s v="Não informado pela instituição"/>
    <s v="“Índio é índio onde quer que ele more”: uma etnografia sobre índios Potiguara que vivem na região metropolitana de João Pessoa"/>
    <x v="0"/>
    <s v="Universidade Federal da Paraíba (UFPB)"/>
    <x v="41"/>
    <s v="Não informado pela instituição"/>
    <s v="Não informado pela instituição"/>
    <s v="Não informado pela instituição"/>
    <s v="Não informado pela instituição"/>
    <s v="openAccess"/>
    <x v="0"/>
    <s v="Potiguara||Etnicidade||Redes sociais||Relações de parentesco||Potiguara||Ethnicity||Social networks||Kinship relations||CNPQ::CIENCIAS HUMANAS::ANTROPOLOGIA"/>
    <s v="Não informado pela instituição"/>
    <s v="por"/>
    <s v="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quot;scattered&quot;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
    <s v="https://repositorio.ufpb.br/jspui/handle/123456789/13269"/>
    <s v="Não informado pela instituição"/>
    <s v="Não informado pela instituição"/>
    <s v="Não informado pela instituição"/>
  </r>
  <r>
    <n v="266"/>
    <s v="Sá, Sônia Maria Neves Bittencourt de"/>
    <s v="Não informado pela instituição"/>
    <s v="Não informado pela instituição"/>
    <s v="Não informado pela instituição"/>
    <s v="Não informado pela instituição"/>
    <s v="Não informado pela instituição"/>
    <s v="O arco e flecha como construtores do mundo: a prática tradicional do kyudo e do Potiguara na Paraíba"/>
    <x v="3"/>
    <s v="Universidade Federal da Paraíba (UFPB)"/>
    <x v="41"/>
    <s v="Não informado pela instituição"/>
    <s v="Não informado pela instituição"/>
    <s v="Não informado pela instituição"/>
    <s v="Não informado pela instituição"/>
    <s v="openAccess"/>
    <x v="0"/>
    <s v="Arco e flecha||Performance||Etnografia||Técnica||Kyudo||Potiguara||Bow and arrow||Knowledge||Performance||Technique||CNPQ::CIENCIAS HUMANAS::ANTROPOLOGIA"/>
    <s v="Não informado pela instituição"/>
    <s v="por"/>
    <s v="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
    <s v="https://repositorio.ufpb.br/jspui/handle/123456789/13288"/>
    <s v="Não informado pela instituição"/>
    <s v="Não informado pela instituição"/>
    <s v="Não informado pela instituição"/>
  </r>
  <r>
    <n v="275"/>
    <s v="José Dias Neto"/>
    <s v="http://lattes.cnpq.br/8238148268877921"/>
    <s v="José Antônio Souza de Deus||Não informado pela instituição"/>
    <s v="http://lattes.cnpq.br/0247416764904932||Não informado pela instituição"/>
    <s v="Weber Soares||Salete Kozel Teixeira||Lussandra Martins Gianasi||Não informado pela instituição||Não informado pela instituição"/>
    <s v="Não informado pela instituição"/>
    <s v="Aqui e lá: olhares e fronteiras entre a comunidade indígena Pataxó e a sociedade envolvente no município de Carmésia/MG"/>
    <x v="5"/>
    <s v="Universidade Federal de Minas Gerais (UFMG)"/>
    <x v="36"/>
    <s v="Brasil"/>
    <s v="IGC - DEPARTAMENTO DE GEOGRAFIA"/>
    <s v="Programa de Pós-Graduação em Geografia"/>
    <s v="Não informado pela instituição"/>
    <s v="openAccess"/>
    <x v="0"/>
    <s v="Lugar||Etnogeografia||Pataxó||Carmésia||Percepção"/>
    <s v="Não informado pela instituição"/>
    <s v="por"/>
    <s v="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
    <s v="http://hdl.handle.net/1843/33838"/>
    <s v="Não informado pela instituição"/>
    <s v="Não informado pela instituição"/>
    <s v="Não informado pela instituição"/>
  </r>
  <r>
    <n v="281"/>
    <s v="Silva, Adriana Cardoso da [UNESP]"/>
    <s v="Não informado pela instituição"/>
    <s v="Não informado pela instituição"/>
    <s v="Não informado pela instituição"/>
    <s v="Não informado pela instituição"/>
    <s v="Não informado pela instituição"/>
    <s v="Religiosidade e mito na obra de José Carlos Mariátegui e a teologia da libertação"/>
    <x v="12"/>
    <s v="Universidade Estadual Paulista (UNESP)"/>
    <x v="37"/>
    <s v="Não informado pela instituição"/>
    <s v="Não informado pela instituição"/>
    <s v="Não informado pela instituição"/>
    <s v="Não informado pela instituição"/>
    <s v="openAccess"/>
    <x v="0"/>
    <s v="Mariategui, Jose Carlos 1894-1930||Religiosidade na literatura||Mito||Teologia da libertação||Religiousness in literature"/>
    <s v="Não informado pela instituição"/>
    <s v="por"/>
    <s v="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
    <s v="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
    <s v="Não informado pela instituição"/>
    <s v="Não informado pela instituição"/>
    <s v="Não informado pela instituição"/>
  </r>
  <r>
    <n v="287"/>
    <s v="Ferreira, Ivanilton"/>
    <s v="Não informado pela instituição"/>
    <s v="Não informado pela instituição"/>
    <s v="Não informado pela instituição"/>
    <s v="Não informado pela instituição"/>
    <s v="Não informado pela instituição"/>
    <s v="Minidicionário digital da língua de sinais munduruku"/>
    <x v="10"/>
    <s v="Instituto Brasileiro de Informação em Ciência e Tecnologia (IBICT)"/>
    <x v="88"/>
    <s v="Não informado pela instituição"/>
    <s v="Não informado pela instituição"/>
    <s v="Não informado pela instituição"/>
    <s v="Não informado pela instituição"/>
    <s v="openAccess"/>
    <x v="0"/>
    <s v="Minidicionário da Língua de Sinais Munduruku; Língua de Sinais; Formação de Professores; Educação Superior.||Minidictionary of the Munduruku Sign Language; Sign language; Teacher training; Higher education||Área 46"/>
    <s v="Não informado pela instituição"/>
    <s v="por"/>
    <s v="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
    <s v="https://deposita.ibict.br/handle/deposita/569"/>
    <s v="Não informado pela instituição"/>
    <s v="Não informado pela instituição"/>
    <s v="Não informado pela instituição"/>
  </r>
  <r>
    <n v="301"/>
    <s v="Pinheiro, Natálya Cristiana Pereira"/>
    <s v="Não informado pela instituição"/>
    <s v="Almeida, Fernando Ozorio de||Não informado pela instituição"/>
    <s v="Não informado pela instituição"/>
    <s v="Não informado pela instituição"/>
    <s v="Não informado pela instituição"/>
    <s v="Arqueobotânica no sítio Terra Preta do Mangabal, região do alto rio Tapajós"/>
    <x v="10"/>
    <s v="Universidade Federal de Sergipe (UFS)"/>
    <x v="24"/>
    <s v="Não informado pela instituição"/>
    <s v="Não informado pela instituição"/>
    <s v="Pós-Graduação em Arqueologia"/>
    <s v="CIENCIAS HUMANAS::ARQUEOLOGIA"/>
    <s v="openAccess"/>
    <x v="0"/>
    <s v="Arqueologia||Etnobotânica||Paisagens||Arqueologia e história"/>
    <s v="Upper Tapajós||Archaeobotany||Landscape||Munduruku Archaeology||Ethnobotany"/>
    <s v="por"/>
    <s v="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
    <s v="https://ri.ufs.br/jspui/handle/riufs/14976"/>
    <s v="Não informado pela instituição"/>
    <s v="Não informado pela instituição"/>
    <s v="PINHEIRO, Natálya Cristiana Pereira. Arqueobotânica no sítio Terra Preta do Mangabal, região do alto rio Tapajós. 2021, 195 f. Dissertação (Mestrado em Arqueologia) - Campus de Laranjeiras, Universidade Federal de Sergipe, Laranjeiras, 2021."/>
  </r>
  <r>
    <n v="308"/>
    <s v="Predes, Ianê de Albuquerque"/>
    <s v="http://lattes.cnpq.br/4170468968453294"/>
    <s v="Zorzo, Francisco Antonio||Não informado pela instituição"/>
    <s v="Não informado pela instituição"/>
    <s v="Não informado pela instituição"/>
    <s v="Não informado pela instituição"/>
    <s v="Grafismo Corporal Indígena Pataxó: um estudo na Aldeia de Coroa Vermelha e Reserva da Jaqueira"/>
    <x v="1"/>
    <s v="Universidade Estadual de Feira de Santana (UEFS)"/>
    <x v="53"/>
    <s v="Brasil"/>
    <s v="DEPARTAMENTO DE LETRAS E ARTES"/>
    <s v="Mestrado Acadêmico em Desenho Cultura e Interatividade"/>
    <s v="ARTES PLASTICAS::DESENHO"/>
    <s v="openAccess"/>
    <x v="0"/>
    <s v="Grafismo||Cultura||Identidade||Pataxó"/>
    <s v="Não informado pela instituição"/>
    <s v="por"/>
    <s v="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
    <s v="http://tede2.uefs.br:8080/handle/tede/1121"/>
    <s v="Não informado pela instituição"/>
    <s v="Não informado pela instituição"/>
    <s v="PREDES, Ianê de Albuquerque. Grafismo Corporal Indígena Pataxó: um estudo na Aldeia de Coroa Vermelha e Reserva da Jaqueira. 2011. 141 f. Dissertação (Mestrado Acadêmico em Desenho Cultura e Interatividade)- Universidade Estadual de Feira de Santana, Feira de Santana, 2011."/>
  </r>
  <r>
    <n v="309"/>
    <s v="Oliveira, André Luís de Freitas"/>
    <s v="Não informado pela instituição"/>
    <s v="Bueno, João Batista Gonçalves||Não informado pela instituição"/>
    <s v="Não informado pela instituição"/>
    <s v="Não informado pela instituição"/>
    <s v="Não informado pela instituição"/>
    <s v="Educação Física e currículo: possibilidades de (re)significação da cultura corporal do povo originário Potiguara - PB"/>
    <x v="5"/>
    <s v="Universidade Estadual da Paraíba (UEPB)"/>
    <x v="60"/>
    <s v="Brasil"/>
    <s v="Pró-Reitoria de Pós-Graduação e Pesquisa - PRPGP"/>
    <s v="Programa de Pós-Graduação Profissional em Formação de Professores - PPGPFP"/>
    <s v="CIENCIAS HUMANAS::EDUCACAO"/>
    <s v="openAccess"/>
    <x v="0"/>
    <s v="1. Povo Potiguara. 2. Educação Física. 3. (Re)significação. 4. Cultura corporal."/>
    <s v="Não informado pela instituição"/>
    <s v="por"/>
    <s v="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
    <s v="http://tede.bc.uepb.edu.br/jspui/handle/tede/3540"/>
    <s v="Não informado pela instituição"/>
    <s v="Não informado pela instituição"/>
    <s v="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
  </r>
  <r>
    <n v="315"/>
    <s v="Souza, Kalinda Félix de||http://lattes.cnpq.br/3403905529040190"/>
    <s v="Não informado pela instituição"/>
    <s v="Não informado pela instituição"/>
    <s v="Não informado pela instituição"/>
    <s v="Não informado pela instituição"/>
    <s v="Não informado pela instituição"/>
    <s v="Regimes e transformações cosmológicas da pajelança Sateré-Mawé"/>
    <x v="1"/>
    <s v="Universidade Federal do Amazonas (UFAM)"/>
    <x v="25"/>
    <s v="Não informado pela instituição"/>
    <s v="Não informado pela instituição"/>
    <s v="Não informado pela instituição"/>
    <s v="Não informado pela instituição"/>
    <s v="openAccess"/>
    <x v="0"/>
    <s v="Sateré-Mawé||Pajelança||Cura||Regimes||Transformações||Sateré-Mawé||Shamanism||Healing||Schemes||Transformations||CIENCIAS HUMANAS: ANTROPOLOGIA"/>
    <s v="Não informado pela instituição"/>
    <s v="por"/>
    <s v="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
    <s v="SOUZA, Kalinda Félix de. Regimes e transformações cosmológicas da pajelança Sateré-Mawé. 2011. 151 f. Dissertação (Mestrado em Antropologia Social) - Universidade Federal do Amazonas, Manaus, 2011.||http://tede.ufam.edu.br/handle/tede/2882"/>
    <s v="Não informado pela instituição"/>
    <s v="Não informado pela instituição"/>
    <s v="Não informado pela instituição"/>
  </r>
  <r>
    <n v="316"/>
    <s v="Freitas, Luiz Francisco Nogueira de||http://lattes.cnpq.br/8600979007773548"/>
    <s v="Não informado pela instituição"/>
    <s v="Não informado pela instituição"/>
    <s v="Não informado pela instituição"/>
    <s v="Não informado pela instituição"/>
    <s v="Não informado pela instituição"/>
    <s v="Filhos do Waraná: territorialização dos Sateré-Mawé na região Metropolitana de Manaus– RMM"/>
    <x v="2"/>
    <s v="Universidade Federal do Amazonas (UFAM)"/>
    <x v="25"/>
    <s v="Não informado pela instituição"/>
    <s v="Não informado pela instituição"/>
    <s v="Não informado pela instituição"/>
    <s v="Não informado pela instituição"/>
    <s v="openAccess"/>
    <x v="0"/>
    <s v="Território||Territorialização||Territorialidade||Sateré-Mawé||Territorialization||Territoriality||CIÊNCIAS HUMANAS: GEOGRAFIA"/>
    <s v="Não informado pela instituição"/>
    <s v="por"/>
    <s v="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
    <s v="FREITAS, Luiz Francisco Nogueira de. Filhos do Waraná: territorialização dos Sateré-Mawé na região Metropolitana de Manaus– RMM. 2014. 180 f. Dissertação (Mestrado em Geografia) - Universidade Federal do Amazonas, Manaus, 2014.||http://tede.ufam.edu.br/handle/tede/3949"/>
    <s v="Não informado pela instituição"/>
    <s v="Não informado pela instituição"/>
    <s v="Não informado pela instituição"/>
  </r>
  <r>
    <n v="318"/>
    <s v="Lira, Márcia Josanne de Oliveira||http://lattes.cnpq.br/2905857063506112"/>
    <s v="Não informado pela instituição"/>
    <s v="Não informado pela instituição"/>
    <s v="Não informado pela instituição"/>
    <s v="Não informado pela instituição"/>
    <s v="Não informado pela instituição"/>
    <s v="Materiais didáticos e mediação do ensino-aprendizagem em escolas Sateré-Mawé"/>
    <x v="12"/>
    <s v="Universidade Federal do Amazonas (UFAM)"/>
    <x v="25"/>
    <s v="Não informado pela instituição"/>
    <s v="Não informado pela instituição"/>
    <s v="Não informado pela instituição"/>
    <s v="Não informado pela instituição"/>
    <s v="openAccess"/>
    <x v="0"/>
    <s v="Professores sateré-mawé||Materiais didáticos||Identidade cultural||Desafios amazônicos||CIÊNCIAS HUMANAS: EDUCAÇÃO: ENSINO-APRENDIZAGEM"/>
    <s v="Não informado pela instituição"/>
    <s v="por"/>
    <s v="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
    <s v="LIRA, Márcia Josanne de Oliveira. Materiais didáticos e mediação do ensino-aprendizagem em escolas Sateré-Mawé. 84f. 2015. Dissertação (Mestrado em Educação) - Universidade Federal do Amazonas, Manaus, 2015.||http://tede.ufam.edu.br/handle/tede/4802"/>
    <s v="Não informado pela instituição"/>
    <s v="Não informado pela instituição"/>
    <s v="Não informado pela instituição"/>
  </r>
  <r>
    <n v="319"/>
    <s v="Santos, Jonildo Viana dos||http://lattes.cnpq.br/4962517863099366"/>
    <s v="Não informado pela instituição"/>
    <s v="Não informado pela instituição"/>
    <s v="Não informado pela instituição"/>
    <s v="Não informado pela instituição"/>
    <s v="Não informado pela instituição"/>
    <s v="Identidade docente e formação de professores Macuxi: do imaginário negativo à afirmação identitária na contemporaneidade"/>
    <x v="12"/>
    <s v="Universidade Federal do Amazonas (UFAM)"/>
    <x v="25"/>
    <s v="Não informado pela instituição"/>
    <s v="Não informado pela instituição"/>
    <s v="Não informado pela instituição"/>
    <s v="Não informado pela instituição"/>
    <s v="openAccess"/>
    <x v="1"/>
    <s v="Identidade docente||Formação de professores||Práxis||Macuxi"/>
    <s v="Não informado pela instituição"/>
    <s v="por"/>
    <s v="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
    <s v="SANTOS, Jonildo Viana dos. Identidade docente e formação de professores Macuxi: do imaginário negativo à afirmação identitária na contemporaneidade. 2015. 219 f. (Doutorado em Educação) - Universidade Federal do Amazonas, Manaus/AM, 2015.||http://tede.ufam.edu.br/handle/tede/4907"/>
    <s v="Não informado pela instituição"/>
    <s v="Não informado pela instituição"/>
    <s v="Não informado pela instituição"/>
  </r>
  <r>
    <n v="323"/>
    <s v="Pinheiro, Itemar de Medeiros||http://lattes.cnpq.br/1761394137576523"/>
    <s v="Não informado pela instituição"/>
    <s v="Não informado pela instituição"/>
    <s v="Não informado pela instituição"/>
    <s v="Não informado pela instituição"/>
    <s v="Não informado pela instituição"/>
    <s v="O brincar da criança indígena Sateré-Mawé: elo entre a socialização e a formação cultural"/>
    <x v="12"/>
    <s v="Universidade Federal do Amazonas (UFAM)"/>
    <x v="25"/>
    <s v="Não informado pela instituição"/>
    <s v="Não informado pela instituição"/>
    <s v="Não informado pela instituição"/>
    <s v="Não informado pela instituição"/>
    <s v="openAccess"/>
    <x v="0"/>
    <s v="Formação Cultural||Socialização||Criança Sateré-Mawé||Jogos e Brincadeiras||Cultural Formation||Socialization||Child Sateré-Mawé||Games and Plays||CIÊNCIAS HUMANAS: EDUCAÇÃO"/>
    <s v="Não informado pela instituição"/>
    <s v="por"/>
    <s v="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
    <s v="PINHEIRO, Itemir de Medeiros. O brincar da criança indígena Sateré-Mawé: elo entre a socialização e a formação cultural. 2015. 110 f. Dissertação (Mestrado em Educação) - Universidade Federal do Amazonas, Manaus, 2015.||http://tede.ufam.edu.br/handle/tede/5117"/>
    <s v="Não informado pela instituição"/>
    <s v="Não informado pela instituição"/>
    <s v="Não informado pela instituição"/>
  </r>
  <r>
    <n v="324"/>
    <s v="Nascimento, Solange Pereira do||http://lattes.cnpq.br/3700027234383055"/>
    <s v="Não informado pela instituição"/>
    <s v="Não informado pela instituição"/>
    <s v="Não informado pela instituição"/>
    <s v="Não informado pela instituição"/>
    <s v="Não informado pela instituição"/>
    <s v="O feminino Sateré-Mawé e suas manifestações simbólicas na Amazônia"/>
    <x v="0"/>
    <s v="Universidade Federal do Amazonas (UFAM)"/>
    <x v="25"/>
    <s v="Não informado pela instituição"/>
    <s v="Não informado pela instituição"/>
    <s v="Não informado pela instituição"/>
    <s v="Não informado pela instituição"/>
    <s v="openAccess"/>
    <x v="1"/>
    <s v="Mulheres Sateré-Mawé||Feminino||Rio Andirá||Sateré-Mawé Women||Female||Myth||Andirá River||CIÊNCIAS HUMANAS"/>
    <s v="Não informado pela instituição"/>
    <s v="por"/>
    <s v="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
    <s v="NASCIMENTO, Solange Pereira. O feminino Sateré-Mawé e suas manifestações simbólicas na Amazônia. 2016. 176 f. Tese (Doutorado em Sociedade e Cultura na Amazônia) - Universidade Federal do Amazonas, Manaus, 2016.||http://tede.ufam.edu.br/handle/tede/5148"/>
    <s v="Não informado pela instituição"/>
    <s v="Não informado pela instituição"/>
    <s v="Não informado pela instituição"/>
  </r>
  <r>
    <n v="330"/>
    <s v="Ferreira, Gerson André Albuquerque||http://lattes.cnpq.br/7023392305414959"/>
    <s v="Não informado pela instituição"/>
    <s v="Não informado pela instituição"/>
    <s v="Não informado pela instituição"/>
    <s v="Não informado pela instituição"/>
    <s v="Não informado pela instituição"/>
    <s v="Wará: ensaios sobre as interferências do comércio justo na formação política das lideranças Sateré-Mawé"/>
    <x v="6"/>
    <s v="Universidade Federal do Amazonas (UFAM)"/>
    <x v="25"/>
    <s v="Não informado pela instituição"/>
    <s v="Não informado pela instituição"/>
    <s v="Não informado pela instituição"/>
    <s v="Não informado pela instituição"/>
    <s v="openAccess"/>
    <x v="1"/>
    <s v="Etnodesenvolvimento||Comércio Justo||Autonomia política||Sustentabilidade||Mercado global||Sateré-Mawé||Political autonomy||Sustainability||Global market||Ethnodevelopment||CIÊNCIAS HUMANAS"/>
    <s v="Não informado pela instituição"/>
    <s v="por"/>
    <s v="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
    <s v="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
    <s v="Não informado pela instituição"/>
    <s v="Não informado pela instituição"/>
    <s v="Não informado pela instituição"/>
  </r>
  <r>
    <n v="342"/>
    <s v="Polinesio, Luana Lila Orlandi||http://lattes.cnpq.br/5567215951811239"/>
    <s v="Não informado pela instituição"/>
    <s v="Não informado pela instituição"/>
    <s v="Não informado pela instituição"/>
    <s v="Não informado pela instituição"/>
    <s v="Não informado pela instituição"/>
    <s v="Das flechas às palavras escritas: uma análise das Cartas Munduruku no processo de resistência às hidrelétricas e na luta pela demarcação"/>
    <x v="3"/>
    <s v="Universidade Federal do Amazonas (UFAM)"/>
    <x v="25"/>
    <s v="Não informado pela instituição"/>
    <s v="Não informado pela instituição"/>
    <s v="Não informado pela instituição"/>
    <s v="Não informado pela instituição"/>
    <s v="openAccess"/>
    <x v="0"/>
    <s v="Povo Munduruku||Etnografia||Espaço de fala||Mobilização||Interlocução interétnica||CIÊNCIAS HUMANAS||Hidrelétricas na Amazônia||Tapajós||Demarcação||Munduruku||Cartas"/>
    <s v="Não informado pela instituição"/>
    <s v="por"/>
    <s v="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
    <s v="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
    <s v="Não informado pela instituição"/>
    <s v="Não informado pela instituição"/>
    <s v="Não informado pela instituição"/>
  </r>
  <r>
    <n v="9"/>
    <s v="Alves, Jessica Martins"/>
    <s v="Não informado pela instituição"/>
    <s v="Silva, Ana Rosa Cloclet da||Não informado pela instituição"/>
    <s v="Não informado pela instituição"/>
    <s v="Não informado pela instituição"/>
    <s v="Não informado pela instituição"/>
    <s v="Apropriações culturais das práticas xamânicas na contemporaneidade: um estudo dos ritos e significados da cura"/>
    <x v="36"/>
    <s v="Pontifícia Universidade Católica de Campinas (PUC-CAMPINAS)"/>
    <x v="68"/>
    <s v="Não informado pela instituição"/>
    <s v="Não informado pela instituição"/>
    <s v="Não informado pela instituição"/>
    <s v="Não informado pela instituição"/>
    <s v="openAccess"/>
    <x v="0"/>
    <s v="Xamanismo||Pluralidade religiosa||Religião como técnica||Cura alternativa||Intituto Cristão Filhos da Luz||Shamanism||Religious plurality||Religion as technique||Alternative cure"/>
    <s v="Não informado pela instituição"/>
    <s v="por"/>
    <s v="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
    <s v="http://repositorio.sis.puc-campinas.edu.br/xmlui/handle/123456789/16544"/>
    <s v="Não informado pela instituição"/>
    <s v="Não informado pela instituição"/>
    <s v="Não informado pela instituição"/>
  </r>
  <r>
    <n v="15"/>
    <s v="Somma, Juan Agustin Scuro"/>
    <s v="Não informado pela instituição"/>
    <s v="Oro, Ari Pedro||Não informado pela instituição"/>
    <s v="Não informado pela instituição"/>
    <s v="Não informado pela instituição"/>
    <s v="Não informado pela instituição"/>
    <s v="Neochamanismo en América Latina : una cartografía desde el Uruguay"/>
    <x v="0"/>
    <s v="Universidade Federal do Rio Grande do Sul (UFRGS)"/>
    <x v="0"/>
    <s v="Não informado pela instituição"/>
    <s v="Não informado pela instituição"/>
    <s v="Não informado pela instituição"/>
    <s v="Não informado pela instituição"/>
    <s v="openAccess"/>
    <x v="1"/>
    <s v="Xamanismo||Cura||Rituais||Espiritualidade"/>
    <s v="Neo-shamanism||Power plants||Amazonian vegetalismo||Santo Daime||Red path"/>
    <s v="spa"/>
    <s v="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
    <s v="http://hdl.handle.net/10183/140102"/>
    <s v="Não informado pela instituição"/>
    <s v="Não informado pela instituição"/>
    <s v="Não informado pela instituição"/>
  </r>
  <r>
    <n v="20"/>
    <s v="Ramos, Antonio Martins"/>
    <s v="http://buscatextual.cnpq.br/buscatextual/visualizacv.do?id=K4294242D7"/>
    <s v="Londoño, Fernando Torres||Não informado pela instituição"/>
    <s v="Não informado pela instituição"/>
    <s v="Não informado pela instituição"/>
    <s v="Não informado pela instituição"/>
    <s v="Padres e pajés: o xamanismo tupinambá no encontro religioso colonial"/>
    <x v="12"/>
    <s v="Pontifícia Universidade Católica de São Paulo (PUC-SP)"/>
    <x v="12"/>
    <s v="BR"/>
    <s v="História"/>
    <s v="Programa de Estudos Pós-Graduados em História"/>
    <s v="CNPQ::CIENCIAS HUMANAS::HISTORIA"/>
    <s v="openAccess"/>
    <x v="0"/>
    <s v="Xamanismo||Alteridade||Pajé||Feitiçaria||Missionários, Hibridismo"/>
    <s v="Shamanism||Alterity||Witchcraft||Missionaries||Hybridism"/>
    <s v="por"/>
    <s v="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
    <s v="https://tede2.pucsp.br/handle/handle/12897"/>
    <s v="Não informado pela instituição"/>
    <s v="Não informado pela instituição"/>
    <s v="Ramos, Antonio Martins. Priests and pajés: tupinamba shamanism in colonial religious meeting. 2015. 190 f. Dissertação (Mestrado em História) - Pontifícia Universidade Católica de São Paulo, São Paulo, 2015."/>
  </r>
  <r>
    <n v="21"/>
    <s v="Stern, Fábio L"/>
    <s v="Não informado pela instituição"/>
    <s v="Guerriero, Silas||Não informado pela instituição"/>
    <s v="Não informado pela instituição"/>
    <s v="Não informado pela instituição"/>
    <s v="Não informado pela instituição"/>
    <s v="Cosmologia xamânica: a ressignificação do xamanismo na naturologia brasileira"/>
    <x v="5"/>
    <s v="Pontifícia Universidade Católica de São Paulo (PUC-SP)"/>
    <x v="12"/>
    <s v="Brasil"/>
    <s v="Faculdade de Ciências Sociais"/>
    <s v="Programa de Estudos Pós-Graduados em Ciência da Religião"/>
    <s v="CNPQ::CIENCIAS HUMANAS::SOCIOLOGIA::OUTRAS SOCIOLOGIAS ESPECIFICAS"/>
    <s v="openAccess"/>
    <x v="1"/>
    <s v="Xamanismo||Neoxamanismo||Naturologia"/>
    <s v="Natureza - Poder de cura||Shamanism||Neo-shamanism||Naturology||Nature, Healing power of"/>
    <s v="por"/>
    <s v="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
    <s v="https://tede2.pucsp.br/handle/handle/22056"/>
    <s v="Não informado pela instituição"/>
    <s v="Não informado pela instituição"/>
    <s v="Stern, Fábio L. Cosmologia xamânica: a ressignificação do xamanismo na naturologia brasileira. 2019. 233 f. Tese (Doutorado em Ciência da Religião) - Programa de Estudos Pós-Graduados em Ciência da Religião, Pontifícia Universidade Católica de São Paulo, São Paulo, 2019."/>
  </r>
  <r>
    <n v="22"/>
    <s v="Martins, Emerson Pingarilho"/>
    <s v="Não informado pela instituição"/>
    <s v="Rolnik, Suely Belinha||Não informado pela instituição"/>
    <s v="Não informado pela instituição"/>
    <s v="Não informado pela instituição"/>
    <s v="Não informado pela instituição"/>
    <s v="Xamanismo urbano"/>
    <x v="1"/>
    <s v="Pontifícia Universidade Católica de São Paulo (PUC-SP)"/>
    <x v="12"/>
    <s v="BR"/>
    <s v="Faculdade de Ciências Humanas e da Saúde"/>
    <s v="Programa de Estudos Pós-Graduados em Psicologia: Psicologia Clínica"/>
    <s v="CNPQ::CIENCIAS HUMANAS::PSICOLOGIA"/>
    <s v="openAccess"/>
    <x v="0"/>
    <s v="Xamanismo urbano||Pintura meta-gráfica||Subculturas modernas||Estética do bruto"/>
    <s v="Urban shamanism||Meta-graphic painting||Modern subcultures||Brute aesthetics"/>
    <s v="por"/>
    <s v="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
    <s v="https://tede2.pucsp.br/handle/handle/15021"/>
    <s v="Não informado pela instituição"/>
    <s v="Não informado pela instituição"/>
    <s v="Martins, Emerson Pingarilho. Xamanismo urbano. 2011. 94 f. Dissertação (Mestrado em Psicologia: Psicologia Clínica) - Programa de Estudos Pós-Graduados em Psicologia: Psicologia Clínica, Pontifícia Universidade Católica de São Paulo, São Paulo, 2011."/>
  </r>
  <r>
    <n v="23"/>
    <s v="Antelo, Sebastián Torterola"/>
    <s v="http://lattes.cnpq.br/5052556197113743"/>
    <s v="Schmidt, Guillermo Francisco Giucci||Não informado pela instituição"/>
    <s v="http://buscatextual.cnpq.br/buscatextual/visualizacv.do?id=K4780468D6||Não informado pela instituição"/>
    <s v="Bezerra Junior, Heleno Alvares||Monteiro, Maria Conceição||Não informado pela instituição||Não informado pela instituição||Não informado pela instituição"/>
    <s v="http://lattes.cnpq.br/4969523141885869||http://lattes.cnpq.br/2950885542603465||Não informado pela instituição||Não informado pela instituição||Não informado pela instituição"/>
    <s v="Enteógenos na América Latina: experiências de realidade expandida"/>
    <x v="6"/>
    <s v="Universidade do Estado do Rio de Janeiro (UERJ)"/>
    <x v="13"/>
    <s v="BR"/>
    <s v="Centro de Educação e Humanidades::Instituto de Letras"/>
    <s v="Programa de Pós-Graduação em Letras"/>
    <s v="CNPQ::LINGUISTICA, LETRAS E ARTES::LETRAS"/>
    <s v="openAccess"/>
    <x v="0"/>
    <s v="Drogas na literatura||Estados alterados de consciência||Realidade na literatura||Comunicação||América Latina - Literaturas||Enteógeno||Psicodélico||Experiência||Ayahuasca||Xamanismo"/>
    <s v="Entheogen.||Psychedelic||Experience||Ayahuasca||Shamanism"/>
    <s v="por"/>
    <s v="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
    <s v="http://www.bdtd.uerj.br/handle/1/6946"/>
    <s v="Não informado pela instituição"/>
    <s v="Não informado pela instituição"/>
    <s v="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
  </r>
  <r>
    <n v="24"/>
    <s v="Damas, Vandimar Marques"/>
    <s v="http://lattes.cnpq.br/0848908534374036"/>
    <s v="Martins, Alice Fátima||Não informado pela instituição"/>
    <s v="http://lattes.cnpq.br/2768377569632609||Não informado pela instituição"/>
    <s v="Martins, Alice Fátima||Martins, Raimundo||Guimarães, Leda Maria de Barros||Lima, Nei Clara de||Strozenberg, Ilana"/>
    <s v="http://lattes.cnpq.br/2768377569632609||Não informado pela instituição||Não informado pela instituição||Não informado pela instituição||Não informado pela instituição"/>
    <s v="Vermelho e negro: Beleza, sentimentos e proteção entre os Tapirapé"/>
    <x v="0"/>
    <s v="Universidade Federal de Goiás (UFG)"/>
    <x v="20"/>
    <s v="Brasil"/>
    <s v="Faculdade de Artes Visuais - FAV (RG)"/>
    <s v="Programa de Pós-graduação em Arte e Cultura Visual (FAV)"/>
    <s v="ARTES PLASTICAS::GRAVURA||ARTES PLASTICAS::PINTURA||ARTES::FOTOGRAFIA"/>
    <s v="openAccess"/>
    <x v="1"/>
    <s v="Vídeo etnográfico||Pintura corporal||Produção de artefatos||Xamanismo Tapirapé"/>
    <s v="Body painting||Production of artifacts||Shamanism Tapirapé||Ethnographic video"/>
    <s v="por"/>
    <s v="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
    <s v="http://repositorio.bc.ufg.br/tede/handle/tede/5947"/>
    <s v="Não informado pela instituição"/>
    <s v="Não informado pela instituição"/>
    <s v="DAMAS, Vandimar Marques. Vermelho e negro: Beleza, sentimentos e proteção entre os Tapirapé. 2016. 291 f. Tese (Doutorado em Arte e Cultura Visua) - Universidade Federal de Goiás, Goiânia, 2016."/>
  </r>
  <r>
    <n v="26"/>
    <s v="Ulrich, Josiane Abrunhosa da Silva"/>
    <s v="Não informado pela instituição"/>
    <s v="Rosa, Rogério Reus Gonçalves da||Não informado pela instituição"/>
    <s v="Não informado pela instituição"/>
    <s v="Não informado pela instituição"/>
    <s v="Não informado pela instituição"/>
    <s v="Percursos no Mawa Yuxyn: conexões e reflexões sobre o xamanismo feminino Yawanawa"/>
    <x v="7"/>
    <s v="Universidade Federal de Pelotas (UFPEL)"/>
    <x v="16"/>
    <s v="Brasil"/>
    <s v="Instituto de Ciências Humanas"/>
    <s v="Programa de Pós-Graduação em Antropologia"/>
    <s v="CNPQ::CIENCIAS HUMANAS::ANTROPOLOGIA"/>
    <s v="openAccess"/>
    <x v="1"/>
    <s v="Xamanismo feminino Yawanawa||Medicinas da floresta||Epistemologias ameríndias||Dieta do muká||Yawanawa female shamanism||Forest Medicines||Amerindian epistemologies||Muka’s diet"/>
    <s v="Não informado pela instituição"/>
    <s v="por"/>
    <s v="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
    <s v="http://guaiaca.ufpel.edu.br/handle/prefix/8827"/>
    <s v="Não informado pela instituição"/>
    <s v="Não informado pela instituição"/>
    <s v="ULRICH, Josiane Abrunhosa da Silva. Percursos no Mawa Yuxyn: conexões e reflexões sobre o xamanismo feminino Yawanawa. 2022. 202 f. Tese (Doutorado em Antropologia) – Programa de Pós-Graduação em Antropologia, Instituto de Ciências Humanas, Universidade Federal de Pelotas, Pelotas, 2022."/>
  </r>
  <r>
    <n v="27"/>
    <s v="Andrade, Rafael Santana Gonçalves de"/>
    <s v="http://buscatextual.cnpq.br/buscatextual/visualizacv.do?id=K4986772J0"/>
    <s v="Lima Filho, Manuel Ferreira||Não informado pela instituição"/>
    <s v="http://buscatextual.cnpq.br/buscatextual/busca.do||Não informado pela instituição"/>
    <s v="Lima Filho, Manuel Ferreira||Pechincha, Mônica Thereza Soares||Oliveira, João Pacheco de||Herbetta, Alexandre Ferraz||Não informado pela instituição"/>
    <s v="Não informado pela instituição"/>
    <s v="Os huumari, o obi e o hyri: a circulação dos entes no cosmo Karajá"/>
    <x v="0"/>
    <s v="Universidade Federal de Goiás (UFG)"/>
    <x v="20"/>
    <s v="Brasil"/>
    <s v="Faculdade de Ciências Sociais - FCS (RG)"/>
    <s v="Programa de Pós-graduação em Antropologia Social (FCS)"/>
    <s v="CIENCIAS HUMANAS::ANTROPOLOGIA"/>
    <s v="openAccess"/>
    <x v="0"/>
    <s v="Coleções||Karajá||Xamanismo"/>
    <s v="Collections||Shamanism"/>
    <s v="por"/>
    <s v="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
    <s v="http://repositorio.bc.ufg.br/tede/handle/tede/6312"/>
    <s v="Não informado pela instituição"/>
    <s v="Não informado pela instituição"/>
    <s v="ANDRADE, R. S. G. Os huumari, o obi e o hyri: a circulação dos entes no cosmo Karajá. 2016. 108 f. Dissertação (Mestrado em Antropologia Social) - Universidade Federal de Goiás,Goiânia, 2016."/>
  </r>
  <r>
    <n v="28"/>
    <s v="Medeiros Filho, Félix Antônio de"/>
    <s v="Não informado pela instituição"/>
    <s v="Não informado pela instituição"/>
    <s v="Não informado pela instituição"/>
    <s v="Não informado pela instituição"/>
    <s v="Não informado pela instituição"/>
    <s v="A concepção de alma/espírito na Pré-História: um estudo semântico do Nostrático"/>
    <x v="2"/>
    <s v="Universidade Federal da Paraíba (UFPB)"/>
    <x v="41"/>
    <s v="Não informado pela instituição"/>
    <s v="Não informado pela instituição"/>
    <s v="Não informado pela instituição"/>
    <s v="Não informado pela instituição"/>
    <s v="openAccess"/>
    <x v="0"/>
    <s v="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
    <s v="Não informado pela instituição"/>
    <s v="por"/>
    <s v="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
    <s v="MEDEIROS FILHO, Félix Antônio de. A concepção de alma/espírito na Pré-História: um estudo semântico do Nostrático. 2014. 157 f. Dissertação (Mestrado em Ciência das Religiões) - Universidade Federal da Paraí­ba, João Pessoa, 2014.||https://repositorio.ufpb.br/jspui/handle/tede/4233"/>
    <s v="Não informado pela instituição"/>
    <s v="Não informado pela instituição"/>
    <s v="Não informado pela instituição"/>
  </r>
  <r>
    <n v="30"/>
    <s v="Simas, Hellen Cristina Picanço"/>
    <s v="Não informado pela instituição"/>
    <s v="Não informado pela instituição"/>
    <s v="Não informado pela instituição"/>
    <s v="Não informado pela instituição"/>
    <s v="Não informado pela instituição"/>
    <s v="Educação escolar yanomami e potiguara"/>
    <x v="4"/>
    <s v="Universidade Federal da Paraíba (UFPB)"/>
    <x v="41"/>
    <s v="Não informado pela instituição"/>
    <s v="Não informado pela instituição"/>
    <s v="Não informado pela instituição"/>
    <s v="Não informado pela instituição"/>
    <s v="openAccess"/>
    <x v="1"/>
    <s v="Língua Tupi||Língua Yanomami||Política Linguística||Educação bilíngue e Intercultural||Tupi Language||Yanomami Language||Language Policy||Bilingual and Intercultural Education||CNPQ::LINGUISTICA, LETRAS E ARTES::LINGUISTICA"/>
    <s v="Não informado pela instituição"/>
    <s v="por"/>
    <s v="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
    <s v="SIMAS, Hellen Cristina Picanço. Educação escolar yanomami e potiguara. 2013. 242 f. Tese (Doutorado em Linguística e ensino) - Universidade Federal da Paraí­ba, João Pessoa, 2013.||https://repositorio.ufpb.br/jspui/handle/tede/6455"/>
    <s v="Não informado pela instituição"/>
    <s v="Não informado pela instituição"/>
    <s v="Não informado pela instituição"/>
  </r>
  <r>
    <n v="32"/>
    <s v="DAMAS, Vandimar Marques"/>
    <s v="http://lattes.cnpq.br/0848908534374036"/>
    <s v="BERARDO, Rosa Maria||Não informado pela instituição"/>
    <s v="http://lattes.cnpq.br/5933853765756576||Não informado pela instituição"/>
    <s v="Não informado pela instituição"/>
    <s v="Não informado pela instituição"/>
    <s v="Eu já me tornei imagem : a relação do vídeo e a fotografia com o xamanismo, canibalismo e feitiçaria"/>
    <x v="1"/>
    <s v="Universidade Federal de Goiás (UFG)"/>
    <x v="20"/>
    <s v="BR"/>
    <s v="Processos e Sistemas Visuais, Educação e Visualidade"/>
    <s v="Mestrado em Cultura Visual"/>
    <s v="CNPQ::LINGUISTICA, LETRAS E ARTES"/>
    <s v="openAccess"/>
    <x v="0"/>
    <s v="Vídeo etnográfico||Xamanismo||Canibalismo||Feitiçaria||Vídeo etnográfico; Xamanismo; Canibalismo"/>
    <s v="Video ethnography||Shamanism||Cannibalism and wi tchcraft"/>
    <s v="por"/>
    <s v="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
    <s v="http://repositorio.bc.ufg.br/tede/handle/tde/2781"/>
    <s v="Não informado pela instituição"/>
    <s v="Não informado pela instituição"/>
    <s v="DAMAS, Vandimar Marques. Eu já me tornei imagem : a relação do vídeo e a fotografia com o xamanismo, canibalismo e feitiçaria. 2011. 122 f. Dissertação (Mestrado em Processos e Sistemas Visuais, Educação e Visualidade) - Universidade Federal de Goiás, Goiânia, 2011."/>
  </r>
  <r>
    <n v="34"/>
    <s v="Ferreira, Pedro Peixoto, 1975-"/>
    <s v="Não informado pela instituição"/>
    <s v="Não informado pela instituição"/>
    <s v="Não informado pela instituição"/>
    <s v="Não informado pela instituição"/>
    <s v="Não informado pela instituição"/>
    <s v="Musica eletronica e xamanismo : tecnicas contemporaneas do extase"/>
    <x v="17"/>
    <s v="Universidade Estadual de Campinas (UNICAMP)"/>
    <x v="1"/>
    <s v="Não informado pela instituição"/>
    <s v="Não informado pela instituição"/>
    <s v="Não informado pela instituição"/>
    <s v="Não informado pela instituição"/>
    <s v="openAccess"/>
    <x v="1"/>
    <s v="Música eletrônica||Xamanismo||Tecnologia||Ritual||Dança||Electronic music||Shamanism||Technology||Ritual||Dance"/>
    <s v="Não informado pela instituição"/>
    <s v="por"/>
    <s v="Orientador: Laymert Garcia dos Santos"/>
    <s v="(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
    <s v="Não informado pela instituição"/>
    <s v="Não informado pela instituição"/>
    <s v="Não informado pela instituição"/>
  </r>
  <r>
    <n v="35"/>
    <s v="Borovik, Samira de Souza Brandão"/>
    <s v="Não informado pela instituição"/>
    <s v="Não informado pela instituição"/>
    <s v="Não informado pela instituição"/>
    <s v="Não informado pela instituição"/>
    <s v="Não informado pela instituição"/>
    <s v="Guerreiros do alfabeto estelar : iniciação em performance e xamantismo na criação do espetaculo Ka, de Renato Cohen"/>
    <x v="13"/>
    <s v="Universidade Estadual de Campinas (UNICAMP)"/>
    <x v="1"/>
    <s v="Não informado pela instituição"/>
    <s v="Não informado pela instituição"/>
    <s v="Não informado pela instituição"/>
    <s v="Não informado pela instituição"/>
    <s v="openAccess"/>
    <x v="0"/>
    <s v="Cohen, Renato, 1956-203||Khlebnikov, Velimir, 1885-1922||Xamanismo||Teatro||Desempenho||Treinamento||Theater||Shamanism||Performance (Art)||Training"/>
    <s v="Não informado pela instituição"/>
    <s v="por"/>
    <s v="Orientador: Regina Aparecida Polo Muller"/>
    <s v="(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
    <s v="Não informado pela instituição"/>
    <s v="Não informado pela instituição"/>
    <s v="Não informado pela instituição"/>
  </r>
  <r>
    <n v="36"/>
    <s v="Alves, Victor Hugo Sampaio"/>
    <s v="Não informado pela instituição"/>
    <s v="Não informado pela instituição"/>
    <s v="Não informado pela instituição"/>
    <s v="Não informado pela instituição"/>
    <s v="Não informado pela instituição"/>
    <s v="Xamanismo ártico na Escandinávia: uma análise comparada da ocorrência de fenômenos xamânicos entre os povos nórdicos, balto-fínicos e sámis"/>
    <x v="8"/>
    <s v="Universidade Federal da Paraíba (UFPB)"/>
    <x v="41"/>
    <s v="Não informado pela instituição"/>
    <s v="Não informado pela instituição"/>
    <s v="Não informado pela instituição"/>
    <s v="Não informado pela instituição"/>
    <s v="openAccess"/>
    <x v="1"/>
    <s v="Xamanismo - Religião escandinava||Religião comparada||Magia - História||Mitologia nórdica||Mitologia comparada||Shamanism - Scandinavian religion||Comparative religion||Magic - History||Norse mythology||Comparative mythology||CNPQ::CIENCIAS HUMANAS::TEOLOGIA"/>
    <s v="Não informado pela instituição"/>
    <s v="por"/>
    <s v="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
    <s v="https://repositorio.ufpb.br/jspui/handle/123456789/30016"/>
    <s v="Não informado pela instituição"/>
    <s v="Não informado pela instituição"/>
    <s v="Não informado pela instituição"/>
  </r>
  <r>
    <n v="38"/>
    <s v="Nespoli, Eduardo"/>
    <s v="Não informado pela instituição"/>
    <s v="Não informado pela instituição"/>
    <s v="Não informado pela instituição"/>
    <s v="Não informado pela instituição"/>
    <s v="Não informado pela instituição"/>
    <s v="Performance, corpo e tecnologia : operações rituais e percepção"/>
    <x v="18"/>
    <s v="Universidade Estadual de Campinas (UNICAMP)"/>
    <x v="1"/>
    <s v="Não informado pela instituição"/>
    <s v="Não informado pela instituição"/>
    <s v="Não informado pela instituição"/>
    <s v="Não informado pela instituição"/>
    <s v="openAccess"/>
    <x v="1"/>
    <s v="Performance (Arte)||Música||Ritual||Xamanismo||Instalações (Arte)||Percepção||Performance||Music||Ritual||Shamanism||Installation||Perception"/>
    <s v="Não informado pela instituição"/>
    <s v="por"/>
    <s v="Orientador: Regina Aparecida Polo Muller"/>
    <s v="https://hdl.handle.net/20.500.12733/1610432||NESPOLI, Eduardo. Performance, corpo e tecnologia: operações rituais e percepção. 2009. 235 p. Tese (doutorado) - Universidade Estadual de Campinas, Instituto de Artes, Campinas, SP. Disponível em: https://hdl.handle.net/20.500.12733/1610432. Acesso em: 15 mai. 2024."/>
    <s v="Não informado pela instituição"/>
    <s v="Não informado pela instituição"/>
    <s v="Não informado pela instituição"/>
  </r>
  <r>
    <n v="41"/>
    <s v="Labate, Beatriz Caiuby"/>
    <s v="Não informado pela instituição"/>
    <s v="Não informado pela instituição"/>
    <s v="Não informado pela instituição"/>
    <s v="Não informado pela instituição"/>
    <s v="Não informado pela instituição"/>
    <s v="Ayahuasca Mamancuma merci beaucoup : internacionalização e diversificação do vegetalismo ayahuasqueiro peruano"/>
    <x v="1"/>
    <s v="Universidade Estadual de Campinas (UNICAMP)"/>
    <x v="1"/>
    <s v="Não informado pela instituição"/>
    <s v="Não informado pela instituição"/>
    <s v="Não informado pela instituição"/>
    <s v="Não informado pela instituição"/>
    <s v="openAccess"/>
    <x v="1"/>
    <s v="Ayahuasca||Xamanismo||Globalização||Turismo||Curandeiros - Amazônia||Ayahuasca||Shamanism||Globalization||Tourism||Healers - Amazon"/>
    <s v="Não informado pela instituição"/>
    <s v="por"/>
    <s v="Orientador: Mauro William Barbosa de Almeida"/>
    <s v="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
    <s v="Não informado pela instituição"/>
    <s v="Não informado pela instituição"/>
    <s v="Não informado pela instituição"/>
  </r>
  <r>
    <n v="42"/>
    <s v="Dill, Diego Eduardo"/>
    <s v="http://lattes.cnpq.br/4284030292331597"/>
    <s v="Becker, Paulo||Não informado pela instituição"/>
    <s v="http://lattes.cnpq.br/1664552865914613||Não informado pela instituição"/>
    <s v="Não informado pela instituição"/>
    <s v="Não informado pela instituição"/>
    <s v="Julio Cortázar e Carlos Castaneda : uma poética da &quot;busca&quot;"/>
    <x v="9"/>
    <s v="Universidade de Passo Fundo (UPF)"/>
    <x v="23"/>
    <s v="Não informado pela instituição"/>
    <s v="Estudos Linguísticos e Estudos Literários"/>
    <s v="Programa de Pós-Graduação em Letras"/>
    <s v="CNPQ::LINGUISTICA, LETRAS E ARTES::LETRAS::LITERATURA COMPARADA"/>
    <s v="openAccess"/>
    <x v="0"/>
    <s v="Cortázar, Julio - 1914-1984 - Crítica textual||Castaneda, Carlos - 1931- Crítica textual||Literatura||Antropologia||Xamanismo"/>
    <s v="Cortázar, Julio - 1914-1984 - Criticism, Textual||Castaneda, Carlos - 1931- Criticism, Textual||Literature||Anthropology||Shamanism"/>
    <s v="por"/>
    <s v="This analytical and exploratory research has as objective to analyze the relationship established between the tales present in the collections &quot;Bestiario&quot;, &quot;As armas secretas&quot; and &quot;Histórias de cronópios e famas&quot;, and the poem &quot;Cidade&quot;, which is part of the novel &quot;62, um modelo para armar&quot;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
    <s v="http://10.0.217.128:8080/jspui/handle/tede/940"/>
    <s v="Não informado pela instituição"/>
    <s v="Não informado pela instituição"/>
    <s v="Não informado pela instituição"/>
  </r>
  <r>
    <n v="43"/>
    <s v="Amorim, Genoveva Santos||http://lattes.cnpq.br/1214418986518385"/>
    <s v="Não informado pela instituição"/>
    <s v="Não informado pela instituição"/>
    <s v="Não informado pela instituição"/>
    <s v="Não informado pela instituição"/>
    <s v="Não informado pela instituição"/>
    <s v="Os coletivos madija e o ritual do ajie: relações de alteridade entre os Kulina no baixo Juruá"/>
    <x v="2"/>
    <s v="Universidade Federal do Amazonas (UFAM)"/>
    <x v="25"/>
    <s v="Não informado pela instituição"/>
    <s v="Não informado pela instituição"/>
    <s v="Não informado pela instituição"/>
    <s v="Não informado pela instituição"/>
    <s v="openAccess"/>
    <x v="0"/>
    <s v="Kulina||Coletivos madija||Ritual do Ajie||Xamanismo.||Kulina||Madija collectives||Ajie ritual||shamanism.||CIENCIAS HUMANAS: ANTROPOLOGIA"/>
    <s v="Não informado pela instituição"/>
    <s v="por"/>
    <s v="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
    <s v="AMORIM, Genoveva Santos. Os coletivos madija e o ritual do ajie: relações de alteridade entre os Kulina no baixo Juruá. 2014. 146 f. Dissertação (Mestrado em Antropologia Social) - Universidade Federal do Amazonas, Manaus, 2014.||http://tede.ufam.edu.br/handle/tede/2870"/>
    <s v="Não informado pela instituição"/>
    <s v="Não informado pela instituição"/>
    <s v="Não informado pela instituição"/>
  </r>
  <r>
    <n v="50"/>
    <s v="Marcelo Fernandes de Oliveira"/>
    <s v="Não informado pela instituição"/>
    <s v="Não informado pela instituição"/>
    <s v="Não informado pela instituição"/>
    <s v="Não informado pela instituição"/>
    <s v="Não informado pela instituição"/>
    <s v="Estimação paramétrica de derivadas de estabilidade e controle da aeronave AT-26 Xavante usando modelo global não-linear."/>
    <x v="15"/>
    <s v="Instituto Tecnológico de Aeronáutica"/>
    <x v="84"/>
    <s v="Não informado pela instituição"/>
    <s v="Não informado pela instituição"/>
    <s v="Não informado pela instituição"/>
    <s v="Não informado pela instituição"/>
    <s v="openAccess"/>
    <x v="0"/>
    <s v="Identificação de parâmetros||Estimação de sistemas||Derivadas de estabilidade||Controle de aeronaves||Aeronave Xavante||Modelos matemáticos||Simulação computadorizada||Mecânica de vôo||Engenharia aeronáutica"/>
    <s v="Não informado pela instituição"/>
    <s v="por"/>
    <s v="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
    <s v="http://www.bd.bibl.ita.br/tde_busca/arquivo.php?codArquivo=521"/>
    <s v="Não informado pela instituição"/>
    <s v="Não informado pela instituição"/>
    <s v="Não informado pela instituição"/>
  </r>
  <r>
    <n v="51"/>
    <s v="Luiz Jéther de Holandino Vasconcelos"/>
    <s v="Não informado pela instituição"/>
    <s v="Não informado pela instituição"/>
    <s v="Não informado pela instituição"/>
    <s v="Não informado pela instituição"/>
    <s v="Não informado pela instituição"/>
    <s v="Identificação paramétrica de derivada de estabilidade e controle longitudinais da aeronave Xavante AT-26: uma aplicação do método de verossimilhança."/>
    <x v="29"/>
    <s v="Instituto Tecnológico de Aeronáutica"/>
    <x v="84"/>
    <s v="Não informado pela instituição"/>
    <s v="Não informado pela instituição"/>
    <s v="Não informado pela instituição"/>
    <s v="Não informado pela instituição"/>
    <s v="openAccess"/>
    <x v="0"/>
    <s v="Controle de aeronaves||Identificação de parâmetros||Derivadas de estabilidade||Estabilidade dinâmica||Controle longitudinal||Algoritmos||Ensaios em vôo||Aeronave Xavante||Desempenho de aeronaves||Controle automático de vôo||Aerodinâmica||Engenharia aeronáutica"/>
    <s v="Não informado pela instituição"/>
    <s v="por"/>
    <s v="Esta tese examina a identificação paramétrica das derivadas de estabilidade e controle da dinâmica longitudinal de uma aeronave, com a aplicação prática do método de &quot;Maximum Likelihood Estimation&quot;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
    <s v="http://www.bd.bibl.ita.br/tde_busca/arquivo.php?codArquivo=2476"/>
    <s v="Não informado pela instituição"/>
    <s v="Não informado pela instituição"/>
    <s v="Não informado pela instituição"/>
  </r>
  <r>
    <n v="53"/>
    <s v="Costa, Ricardo Pereira da"/>
    <s v="http://lattes.cnpq.br/9196439911699826"/>
    <s v="Gomes, Antônio Máspoli de Araújo||Não informado pela instituição"/>
    <s v="http://lattes.cnpq.br/3150301525676448||Não informado pela instituição"/>
    <s v="Pereira, João Baptista Borges||Pazinato, Patricia||Não informado pela instituição||Não informado pela instituição||Não informado pela instituição"/>
    <s v="http://lattes.cnpq.br/7998288335836364||http://lattes.cnpq.br/4336988159404200||Não informado pela instituição||Não informado pela instituição||Não informado pela instituição"/>
    <s v="Protestantismo Terena: do protestantismo de missões ao protestantismo etinitizado, um estudo sobre a Igreja UNIEDAS (União das Igrejas Evangélicas da América do Sul)"/>
    <x v="12"/>
    <s v="Universidade Presbiteriana Mackenzie (MACKENZIE)"/>
    <x v="48"/>
    <s v="BR"/>
    <s v="Religião"/>
    <s v="Ciências da Religião"/>
    <s v="CNPQ::CIENCIAS HUMANAS"/>
    <s v="openAccess"/>
    <x v="0"/>
    <s v="UNIEDAS||aldeia||protestantismo||Terena||ISAMU||SAIM"/>
    <s v="UNIEDAS||village chief||protestantism||Terena||ISAMU||SAIM"/>
    <s v="por"/>
    <s v="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quot;true believers&quot; of have a beautiful history and felling that they are determined to lead this process of evangelization to other &quot;fellow countrymen&quot;.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
    <s v="http://dspace.mackenzie.br/handle/10899/25640"/>
    <s v="Não informado pela instituição"/>
    <s v="Não informado pela instituição"/>
    <s v="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
  </r>
  <r>
    <n v="54"/>
    <s v="Santana, José Valdir Jesus de"/>
    <s v="Não informado pela instituição"/>
    <s v="Cohn, Clarice||Não informado pela instituição"/>
    <s v="http://lattes.cnpq.br/1714080901123094||Não informado pela instituição"/>
    <s v="Não informado pela instituição"/>
    <s v="Não informado pela instituição"/>
    <s v="“A letra é a mesma, mas a cultura é diferente”: a escola dos Tupinambá de Olivença"/>
    <x v="12"/>
    <s v="Universidade Federal de São Carlos (UFSCAR)"/>
    <x v="2"/>
    <s v="Não informado pela instituição"/>
    <s v="Não informado pela instituição"/>
    <s v="Programa de Pós-Graduação em Antropologia Social - PPGAS"/>
    <s v="CIENCIAS HUMANAS::ANTROPOLOGIA"/>
    <s v="openAccess"/>
    <x v="1"/>
    <s v="Cultura||Escola Tupinambá||Parentesco||Estar na cultura"/>
    <s v="Culture||Tupinambá school||kinship||Living culture"/>
    <s v="por"/>
    <s v="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
    <s v="https://repositorio.ufscar.br/handle/ufscar/7680"/>
    <s v="Não informado pela instituição"/>
    <s v="Não informado pela instituição"/>
    <s v="SANTANA, José Valdir Jesus de. “A letra é a mesma, mas a cultura é diferente”: a escola dos Tupinambá de Olivença. 2015. Tese (Doutorado em Antropologia Social) – Universidade Federal de São Carlos, São Carlos, 2015. Disponível em: https://repositorio.ufscar.br/handle/ufscar/7680."/>
  </r>
  <r>
    <n v="58"/>
    <s v="Wawzyniak, João Valentin"/>
    <s v="Não informado pela instituição"/>
    <s v="Cardoso, Marina Denise||Não informado pela instituição"/>
    <s v="http://lattes.cnpq.br/9673720768173749||Não informado pela instituição"/>
    <s v="Não informado pela instituição"/>
    <s v="Não informado pela instituição"/>
    <s v="Assombro de olhada de bicho: uma etnografia das concepções e ações em saúde entre ribeirinhos do baixo rio Tapajós, Pará - Brasil"/>
    <x v="14"/>
    <s v="Universidade Federal de São Carlos (UFSCAR)"/>
    <x v="2"/>
    <s v="BR"/>
    <s v="Não informado pela instituição"/>
    <s v="Programa de Pós-Graduação em Ciências Sociais - PPGCSo"/>
    <s v="CIENCIAS HUMANAS::SOCIOLOGIA"/>
    <s v="openAccess"/>
    <x v="1"/>
    <s v="Antropologia da saúde||Amazônia||Medicina alternativa||População rural||Xamanismo||Saúde pública||Ribeirinhos||Rio Tapajós||Modelos terapêuticos"/>
    <s v="Amazon||Riverside population||Tapajós river||Therapeutic models||Health||Anthropology"/>
    <s v="por"/>
    <s v="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
    <s v="https://repositorio.ufscar.br/handle/ufscar/1411"/>
    <s v="Não informado pela instituição"/>
    <s v="Não informado pela instituição"/>
    <s v="WAWZYNIAK, João Valentin. Assombro de olhada de bicho : uma etnografia das concepções e ações em saúde entre ribeirinhos do baixo rio Tapajós, Pará Brasil.. 2008. 237 f. Tese (Doutorado em Ciências Humanas) - Universidade Federal de São Carlos, São Carlos, 2008."/>
  </r>
  <r>
    <n v="65"/>
    <s v="Jorge, Leidiane Coelho"/>
    <s v="Não informado pela instituição"/>
    <s v="Não informado pela instituição"/>
    <s v="Não informado pela instituição"/>
    <s v="Não informado pela instituição"/>
    <s v="Não informado pela instituição"/>
    <s v="O imaginário e as recorrências simbólicas narradas pelos descendentes dos colonizadores europeus sobre os índios Laklãnõ Xokleng: memória e associação semântica na construção histórica de José Boiteux - SC"/>
    <x v="3"/>
    <s v="Ânima Educação"/>
    <x v="65"/>
    <s v="Não informado pela instituição"/>
    <s v="Não informado pela instituição"/>
    <s v="Não informado pela instituição"/>
    <s v="Não informado pela instituição"/>
    <s v="openAccess"/>
    <x v="1"/>
    <s v="Imaginário||Laklãnõ Xokleng||Colonizador||José Boiteux"/>
    <s v="Não informado pela instituição"/>
    <s v="por"/>
    <s v="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
    <s v="https://repositorio.animaeducacao.com.br/handle/ANIMA/3409"/>
    <s v="Não informado pela instituição"/>
    <s v="Não informado pela instituição"/>
    <s v="Não informado pela instituição"/>
  </r>
  <r>
    <n v="68"/>
    <s v="Rosa, Juliana Cristina da"/>
    <s v="Não informado pela instituição"/>
    <s v="Não informado pela instituição"/>
    <s v="Não informado pela instituição"/>
    <s v="Não informado pela instituição"/>
    <s v="Não informado pela instituição"/>
    <s v="A luta pela terra Marãiwatsédé : povo Xavante, Agropecuária Suiá Missú, posseiros e grileiros do Posto da Mata em disputa (1960-2012)"/>
    <x v="12"/>
    <s v="Universidade Federal de Mato Grosso (UFMT)"/>
    <x v="3"/>
    <s v="Não informado pela instituição"/>
    <s v="Não informado pela instituição"/>
    <s v="Não informado pela instituição"/>
    <s v="Não informado pela instituição"/>
    <s v="openAccess"/>
    <x v="0"/>
    <s v="Luta pela terra||Posseiros||Xavante||CNPQ::CIENCIAS HUMANAS::HISTORIA||Fight for land||Squatters||Xavante"/>
    <s v="Não informado pela instituição"/>
    <s v="por"/>
    <s v="The Araguaia was part of the Amazon and conceived as economic expansion area on territories considered &quot;empty&quot;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quot;weapons&quot;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
    <s v="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
    <s v="Não informado pela instituição"/>
    <s v="Não informado pela instituição"/>
    <s v="Não informado pela instituição"/>
  </r>
  <r>
    <n v="72"/>
    <s v="Alves, Andressa dos Santos"/>
    <s v="Não informado pela instituição"/>
    <s v="Não informado pela instituição"/>
    <s v="Não informado pela instituição"/>
    <s v="Não informado pela instituição"/>
    <s v="Não informado pela instituição"/>
    <s v="Análise do julgamento de uma pessoa A’uwẽ-Xavante por um Tribunal do Júri em Mato Grosso"/>
    <x v="10"/>
    <s v="Universidade Federal de Mato Grosso (UFMT)"/>
    <x v="3"/>
    <s v="Não informado pela instituição"/>
    <s v="Não informado pela instituição"/>
    <s v="Não informado pela instituição"/>
    <s v="Não informado pela instituição"/>
    <s v="openAccess"/>
    <x v="0"/>
    <s v="Tribunal do Júri||A’uwẽ-Xavante||Direito penal||Mato Grosso||CNPQ::CIENCIAS HUMANAS::ANTROPOLOGIA||Jury Tribunal||A’uwẽ-Xavante||Criminal law||Mato Grosso"/>
    <s v="Não informado pela instituição"/>
    <s v="por"/>
    <s v="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
    <s v="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
    <s v="Não informado pela instituição"/>
    <s v="Não informado pela instituição"/>
    <s v="Não informado pela instituição"/>
  </r>
  <r>
    <n v="75"/>
    <s v="Winck, Gisele Regina"/>
    <s v="http://lattes.cnpq.br/5464165599590932"/>
    <s v="Cechin, Sonia Zanini||Não informado pela instituição"/>
    <s v="http://lattes.cnpq.br/9682463613649812||Não informado pela instituição"/>
    <s v="Colli, Guarino Rinaldi||Cappellari, Lize Helena||Não informado pela instituição||Não informado pela instituição||Não informado pela instituição"/>
    <s v="http://lattes.cnpq.br/2272000258230548||http://lattes.cnpq.br/6026653879463126||Não informado pela instituição||Não informado pela instituição||Não informado pela instituição"/>
    <s v="História natural de Tupinambis merianae (Squamata, Teiidae) na Estação Ecológica do Taim, extremo sul do Brasil"/>
    <x v="15"/>
    <s v="Universidade Federal de Santa Maria (UFSM)"/>
    <x v="4"/>
    <s v="BR"/>
    <s v="Bioquímica"/>
    <s v="Programa de Pós-Graduação em Ciências Biológicas: Bioquímica Toxicológica"/>
    <s v="CNPQ::CIENCIAS BIOLOGICAS::BIOQUIMICA"/>
    <s v="openAccess"/>
    <x v="0"/>
    <s v="Squamata||Tupinambis||Atividade||Área de vida||Sul do Brasil"/>
    <s v="Squamata||Tupinambis||Activity||Home-range||Southern Brazil"/>
    <s v="por"/>
    <s v="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
    <s v="http://repositorio.ufsm.br/handle/1/11174"/>
    <s v="Não informado pela instituição"/>
    <s v="Não informado pela instituição"/>
    <s v="WINCK, Gisele Regina. Natural history of Tupinambis merianae (Squamata, Teiidae) in Taim Ecological Station, southern Brazil. 2007. 59 f. Dissertação (Mestrado em Ciências Biológicas) - Universidade Federal de Santa Maria, Santa Maria, 2007."/>
  </r>
  <r>
    <n v="77"/>
    <s v="Silva, Luilton Sebastião Lebre Pouso da"/>
    <s v="Não informado pela instituição"/>
    <s v="Não informado pela instituição"/>
    <s v="Não informado pela instituição"/>
    <s v="Não informado pela instituição"/>
    <s v="Não informado pela instituição"/>
    <s v="OS XAVANTE E SUA HISTÓRIA PELO OLHAR DOS SALESIANOS BARTOLOMEO GIACCARIA E ADALBERTO HEIDE"/>
    <x v="6"/>
    <s v="Pontifícia Universidade Católica de Goiás (PUC-GO)"/>
    <x v="7"/>
    <s v="Não informado pela instituição"/>
    <s v="Não informado pela instituição"/>
    <s v="Não informado pela instituição"/>
    <s v="Não informado pela instituição"/>
    <s v="openAccess"/>
    <x v="0"/>
    <s v="Missão Salesiana; Xavante; Obras de Giaccaria e Heide; Corpus Documental.||Salesian Mission; Xavante; Work Giaccaria and Heide; Documentary Corpus.||CIENCIAS HUMANAS::HISTORIA"/>
    <s v="Não informado pela instituição"/>
    <s v="por"/>
    <s v="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
    <s v="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
    <s v="Não informado pela instituição"/>
    <s v="Não informado pela instituição"/>
    <s v="Não informado pela instituição"/>
  </r>
  <r>
    <n v="86"/>
    <s v="SILVA, Josivan Soares da"/>
    <s v="http://lattes.cnpq.br/3402530797623267"/>
    <s v="ALBUQUERQUE, Ulysses Paulino de||Não informado pela instituição"/>
    <s v="Não informado pela instituição"/>
    <s v="SCHIEL, Nicola||NEVES, Rachel Maria de Lyra||MELO, Joabe Gomes de||Não informado pela instituição||Não informado pela instituição"/>
    <s v="Não informado pela instituição"/>
    <s v="Conhecimento ecológico local sobre aspectos alimentares e reprodutivos de Tupinambis merianae (Duméril e Bibron, 1839) e Hoplias malabaricus (Bloch, 1794) no semiárido do nordeste brasileiro"/>
    <x v="4"/>
    <s v="Universidade Federal Rural de Pernambuco (UFRPE)"/>
    <x v="28"/>
    <s v="Brasil"/>
    <s v="Departamento de Biologia"/>
    <s v="Programa de Pós-Graduação em Ecologia"/>
    <s v="CIENCIAS BIOLOGICAS::ECOLOGIA"/>
    <s v="openAccess"/>
    <x v="0"/>
    <s v="Etnoecologia||Tupinambis merianae||Hoplias malabaricus||Conhecimento ecológico"/>
    <s v="Ethnoecology||Ecological knowledge"/>
    <s v="por"/>
    <s v="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quot;snow-ball&quot;.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
    <s v="http://www.tede2.ufrpe.br:8080/tede2/handle/tede2/5264"/>
    <s v="Não informado pela instituição"/>
    <s v="Não informado pela instituição"/>
    <s v="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
  </r>
  <r>
    <n v="87"/>
    <s v="Santos, Manoel G?es dos"/>
    <s v="http://lattes.cnpq.br/1132543063303268"/>
    <s v="Souza, N?dia Maria Pereira de||Não informado pela instituição"/>
    <s v="Não informado pela instituição"/>
    <s v="Souza, N?dia Maria Pereira de||Greg?rio, Sandra Regina||Bastos, Ana Mena Barreto||Não informado pela instituição||Não informado pela instituição"/>
    <s v="Não informado pela instituição"/>
    <s v="Um instituto federal no interior da Amaz?nia: impactos da educa??o profissional e tecnol?gica em uma comunidade T?k?na do Alto Solim?es"/>
    <x v="0"/>
    <s v="Universidade Federal Rural do Rio de Janeiro (UFRRJ)"/>
    <x v="29"/>
    <s v="Brasil"/>
    <s v="Instituto de Agronomia"/>
    <s v="Programa de P?s-Gradua??o em Educa??o Agr?cola"/>
    <s v="Educa??o"/>
    <s v="openAccess"/>
    <x v="0"/>
    <s v="Povo T?k?na (ticuna)||Educa??o Profissional||trajet?ria hist?rica"/>
    <s v="T?k?na (ticuna) people||professional education||historical trajectory"/>
    <s v="por"/>
    <s v="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
    <s v="https://tede.ufrrj.br/jspui/handle/jspui/1615"/>
    <s v="Não informado pela instituição"/>
    <s v="Não informado pela instituição"/>
    <s v="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
  </r>
  <r>
    <n v="99"/>
    <s v="Greganich, Jéssica"/>
    <s v="Não informado pela instituição"/>
    <s v="Lewgoy, Bernardo||Não informado pela instituição"/>
    <s v="Não informado pela instituição"/>
    <s v="Não informado pela instituição"/>
    <s v="Não informado pela instituição"/>
    <s v="&quot;Entre a rosa e o beija-flor&quot; : um estudo antropológico de trajetórias na União Vegetal (UDV) e no Santo Daime"/>
    <x v="16"/>
    <s v="Universidade Federal do Rio Grande do Sul (UFRGS)"/>
    <x v="0"/>
    <s v="Não informado pela instituição"/>
    <s v="Não informado pela instituição"/>
    <s v="Não informado pela instituição"/>
    <s v="Não informado pela instituição"/>
    <s v="openAccess"/>
    <x v="0"/>
    <s v="União do Vegetal (UDV)||Antropologia da religião||Antropologia social||Ayahuasca||Rituais||Doutrina do santo daime||Xamanismo||Religiosidade||Trajetorias de vida||Espiritualidade||Culto||Porto Alegre, Região Metropolitana de (RS)"/>
    <s v="Santo Daime||União do vegetal||Trajectories||Butinage"/>
    <s v="por"/>
    <s v="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
    <s v="http://hdl.handle.net/10183/25748"/>
    <s v="Não informado pela instituição"/>
    <s v="Não informado pela instituição"/>
    <s v="Não informado pela instituição"/>
  </r>
  <r>
    <n v="100"/>
    <s v="Jahnecka, Luciano"/>
    <s v="Não informado pela instituição"/>
    <s v="Silva, Meri Rosane Santos da||Não informado pela instituição"/>
    <s v="Não informado pela instituição"/>
    <s v="Não informado pela instituição"/>
    <s v="Não informado pela instituição"/>
    <s v="O jeito xavante de torcer : formação de memórias em uma torcida de futebol"/>
    <x v="16"/>
    <s v="Universidade Federal do Rio Grande do Sul (UFRGS)"/>
    <x v="0"/>
    <s v="Não informado pela instituição"/>
    <s v="Não informado pela instituição"/>
    <s v="Não informado pela instituição"/>
    <s v="Não informado pela instituição"/>
    <s v="openAccess"/>
    <x v="0"/>
    <s v="Futebol||Memória||Memória coletiva||Antropologia cultural"/>
    <s v="Soccer||Fans||Memory||Observatory participation||Xavante||Ethnography"/>
    <s v="por"/>
    <s v="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quot;verdades&quot;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
    <s v="http://hdl.handle.net/10183/26060"/>
    <s v="Não informado pela instituição"/>
    <s v="Não informado pela instituição"/>
    <s v="Não informado pela instituição"/>
  </r>
  <r>
    <n v="105"/>
    <s v="Schmidt, Elisa Ost"/>
    <s v="http://lattes.cnpq.br/4103347731925313"/>
    <s v="Jasper, André||Não informado pela instituição"/>
    <s v="http://lattes.cnpq.br/6553779481379743||Não informado pela instituição"/>
    <s v="Não informado pela instituição"/>
    <s v="Não informado pela instituição"/>
    <s v="Avaliação antracológica de fragmentos de charcoal em porções do sítio arqueológico RS-T-114: um estudo multidisciplicar para a determinação de histórico ambiental"/>
    <x v="16"/>
    <s v="Centro Universitário Univates (UNIVATES)"/>
    <x v="103"/>
    <s v="Não informado pela instituição"/>
    <s v="Não informado pela instituição"/>
    <s v="PPGAD;Ambiente e Desenvolvimento"/>
    <s v="MU"/>
    <s v="openAccess"/>
    <x v="0"/>
    <s v="Antracologia||Estudo interdisciplinar||Sítio arqueológico||Tupiguarani||Quaternário"/>
    <s v="Não informado pela instituição"/>
    <s v="por"/>
    <s v="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
    <s v="http://hdl.handle.net/10737/122"/>
    <s v="Não informado pela instituição"/>
    <s v="Não informado pela instituição"/>
    <s v="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
  </r>
  <r>
    <n v="107"/>
    <s v="Sommer, Vitor Pinheiro"/>
    <s v="Não informado pela instituição"/>
    <s v="Küchle, Juliano||Não informado pela instituição"/>
    <s v="Não informado pela instituição"/>
    <s v="Não informado pela instituição"/>
    <s v="Não informado pela instituição"/>
    <s v="Caracterização sismoestratigráfica e sismofácies da Formação Barra Velha (pré-sal aptiano), Campo de Tupi, Bacia de Santos - Brasil"/>
    <x v="7"/>
    <s v="Universidade Federal do Rio Grande do Sul (UFRGS)"/>
    <x v="0"/>
    <s v="Não informado pela instituição"/>
    <s v="Não informado pela instituição"/>
    <s v="Não informado pela instituição"/>
    <s v="Não informado pela instituição"/>
    <s v="openAccess"/>
    <x v="0"/>
    <s v="Estratigrafia||Depósitos de carbonatos||Evolução tectono-estratigráfica||Pré-sal"/>
    <s v="Carbonate Reservoir||Pre-salt||Barra Velha Formation||Tupi field||Stratigraphic evolution"/>
    <s v="por"/>
    <s v="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
    <s v="http://hdl.handle.net/10183/259330"/>
    <s v="Não informado pela instituição"/>
    <s v="Não informado pela instituição"/>
    <s v="Não informado pela instituição"/>
  </r>
  <r>
    <n v="108"/>
    <s v="Costa, Wando Luis Costa e"/>
    <s v="Não informado pela instituição"/>
    <s v="Zanatta, Cláudia Vicari||Não informado pela instituição"/>
    <s v="Não informado pela instituição"/>
    <s v="Não informado pela instituição"/>
    <s v="Não informado pela instituição"/>
    <s v="Kobe e o tupinipunk : a ficção científica como metáfora da tecnologia na construção de personagens híbridos entre extraterrestres e mitos amazônicos"/>
    <x v="8"/>
    <s v="Universidade Federal do Rio Grande do Sul (UFRGS)"/>
    <x v="0"/>
    <s v="Não informado pela instituição"/>
    <s v="Não informado pela instituição"/>
    <s v="Não informado pela instituição"/>
    <s v="Não informado pela instituição"/>
    <s v="openAccess"/>
    <x v="0"/>
    <s v="Mito||Ficção científica||Processo criativo||Ilustração||Histórias em quadrinhos||Amazônia"/>
    <s v="Tupinipunk||Amazon myths||Science fiction||Hybrid characters||Creative process||Illustration||Visual metaphor||Comics books"/>
    <s v="por"/>
    <s v="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
    <s v="http://hdl.handle.net/10183/264256"/>
    <s v="Não informado pela instituição"/>
    <s v="Não informado pela instituição"/>
    <s v="Não informado pela instituição"/>
  </r>
  <r>
    <n v="111"/>
    <s v="Gabas Júnior, Nilson"/>
    <s v="http://buscatextual.cnpq.br/buscatextual/visualizacv.do?id=K4787587Y6"/>
    <s v="Rodrigues, Aryon Dall'Igna||Não informado pela instituição"/>
    <s v="http://buscatextual.cnpq.br/buscatextual/visualizacv.do?id=K4780198E0||Não informado pela instituição"/>
    <s v="Não informado pela instituição"/>
    <s v="Não informado pela instituição"/>
    <s v="Fonologia da Língua Karo (Arara de Rondônia)"/>
    <x v="41"/>
    <s v="Museu Paraense Emílio Goeldi (MPEG)"/>
    <x v="86"/>
    <s v="Brasil"/>
    <s v="Departamento 1"/>
    <s v="PPG1"/>
    <s v="CNPQ::LINGUISTICA, LETRAS E ARTES::LINGUISTICA::LINGUISTICA HISTORICA"/>
    <s v="openAccess"/>
    <x v="0"/>
    <s v="fonologia||Karo||Tupi"/>
    <s v="Não informado pela instituição"/>
    <s v="por"/>
    <s v="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
    <s v="http://repositorio.museu-goeldi.br/handle/mgoeldi/1220"/>
    <s v="Não informado pela instituição"/>
    <s v="Não informado pela instituição"/>
    <s v="Não informado pela instituição"/>
  </r>
  <r>
    <n v="112"/>
    <s v="Gabas Júnior, Nilson"/>
    <s v="http://buscatextual.cnpq.br/buscatextual/visualizacv.do?id=K4787587Y6"/>
    <s v="Mithun. , Marianne||Não informado pela instituição"/>
    <s v="http://buscatextual.cnpq.br/buscatextual/visualizacv.do?id=K4787587Y6||Não informado pela instituição"/>
    <s v="Não informado pela instituição"/>
    <s v="Não informado pela instituição"/>
    <s v="A Grammar of Karo, Tupi (Brazil)"/>
    <x v="35"/>
    <s v="Museu Paraense Emílio Goeldi (MPEG)"/>
    <x v="86"/>
    <s v="Brasil"/>
    <s v="Departamento 1"/>
    <s v="PPG1"/>
    <s v="CNPQ::LINGUISTICA, LETRAS E ARTES::LINGUISTICA::LINGUISTICA HISTORICA"/>
    <s v="openAccess"/>
    <x v="1"/>
    <s v="gramática||Karo||Tupi."/>
    <s v="Não informado pela instituição"/>
    <s v="por"/>
    <s v="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quot;eu&quot; /”;&quot; rap (do pronome i? /:; L ST PERSON INCLUSIVE pronombre, mais toque ASSOCIATIVE) &quot;nós mesmos, nós&quot;,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
    <s v="http://repositorio.museu-goeldi.br/handle/mgoeldi/1219"/>
    <s v="Não informado pela instituição"/>
    <s v="Não informado pela instituição"/>
    <s v="Não informado pela instituição"/>
  </r>
  <r>
    <n v="127"/>
    <s v="Fonseca, Marina de Barros"/>
    <s v="Não informado pela instituição"/>
    <s v="Baines, Stephen Grant||Não informado pela instituição"/>
    <s v="Não informado pela instituição"/>
    <s v="Não informado pela instituição"/>
    <s v="Não informado pela instituição"/>
    <s v="Retomando o que é nosso! : uma análise das retomadas de terra dos Terena de Buriti"/>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871"/>
    <s v="Não informado pela instituição"/>
    <s v="Não informado pela instituição"/>
    <s v="FONSECA, Marina de Barros. Retomando o que é nosso!: uma análise das retomadas de terra dos Terena de Buriti. 126 f., il. Dissertação (Mestrado em Antropologia Social)—Universidade de Brasília, Brasília, 2021."/>
  </r>
  <r>
    <n v="145"/>
    <s v="Felzke, Lediane Fani"/>
    <s v="Não informado pela instituição"/>
    <s v="Baines, Stephen Grant||Não informado pela instituição"/>
    <s v="Não informado pela instituição"/>
    <s v="Não informado pela instituição"/>
    <s v="Não informado pela instituição"/>
    <s v="Dança e imortalidade : igreja, festa e xamanismo entre os Ikólóéhj Gavião de Rondôni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2959"/>
    <s v="Não informado pela instituição"/>
    <s v="Não informado pela instituição"/>
    <s v="FELZKE, Lediane Fani. Dança e imortalidade: igreja, festa e xamanismo entre os Ikólóéhj Gavião de Rondônia. 2017. xix, 324 f., il. Tese (Doutorado em Antropologia)—Universidade de Brasília, Brasília, 2017."/>
  </r>
  <r>
    <n v="146"/>
    <s v="Morais Neto, Odilon Rodrigues de"/>
    <s v="Não informado pela instituição"/>
    <s v="Souza, Marcela S. Coelho de||Não informado pela instituição"/>
    <s v="Não informado pela instituição"/>
    <s v="Não informado pela instituição"/>
    <s v="Não informado pela instituição"/>
    <s v="O mundo de Justiniano Sawrepte : sonhos, espíritos e mortos no Brasil Centr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39114"/>
    <s v="Não informado pela instituição"/>
    <s v="Não informado pela instituição"/>
    <s v="MORAIS NETO, Odilon Rodrigues de. O mundo de Justiniano Sawrepte: sonhos, espíritos e mortos no Brasil Central. 2020. 271 f., il. Tese (Doutorado em Antropologia)—Universidade de Brasília, Brasília, 2020."/>
  </r>
  <r>
    <n v="154"/>
    <s v="Oliveira, Carlos Alberto Silva de"/>
    <s v="Não informado pela instituição"/>
    <s v="Não informado pela instituição"/>
    <s v="Não informado pela instituição"/>
    <s v="Não informado pela instituição"/>
    <s v="Não informado pela instituição"/>
    <s v="Domínio ortográfico da língua portuguesa no contexto bilíngue Ticuna /Português na aldeia Filadélfia em Benjamin Constant – Alto Solimões- AM."/>
    <x v="6"/>
    <s v="Universidade do Estado do Amazonas (UEA)"/>
    <x v="80"/>
    <s v="Não informado pela instituição"/>
    <s v="Não informado pela instituição"/>
    <s v="Não informado pela instituição"/>
    <s v="Não informado pela instituição"/>
    <s v="openAccess"/>
    <x v="0"/>
    <s v="Ticuna||Ortografia||Língua Portuguesa||Linguística, Letras e Artes"/>
    <s v="Não informado pela instituição"/>
    <s v="por"/>
    <s v="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
    <s v="http://repositorioinstitucional.uea.edu.br//handle/riuea/1929"/>
    <s v="Não informado pela instituição"/>
    <s v="Não informado pela instituição"/>
    <s v="Não informado pela instituição"/>
  </r>
  <r>
    <n v="155"/>
    <s v="Cunha, Carlos Fernando Carrer da [UNIFESP]"/>
    <s v="Não informado pela instituição"/>
    <s v="Fornazari, Sandro Kobol [UNIFESP]||Não informado pela instituição"/>
    <s v="Não informado pela instituição"/>
    <s v="Não informado pela instituição"/>
    <s v="Não informado pela instituição"/>
    <s v="Do fim do ser humano ao humanismo yanomami"/>
    <x v="7"/>
    <s v="Universidade Federal de São Paulo (UNIFESP)"/>
    <x v="10"/>
    <s v="Não informado pela instituição"/>
    <s v="Não informado pela instituição"/>
    <s v="Não informado pela instituição"/>
    <s v="Não informado pela instituição"/>
    <s v="openAccess"/>
    <x v="1"/>
    <s v="Humanismo||Filosofia francesa contemporânea||Antropologia contemporânea||Pensamento Yanomami"/>
    <s v="Não informado pela instituição"/>
    <s v="por"/>
    <s v="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
    <s v="https://repositorio.unifesp.br/11600/67427"/>
    <s v="Não informado pela instituição"/>
    <s v="Não informado pela instituição"/>
    <s v="CARRER, Carlos Fernando. Do fim do ser humano ao humanismo yanomami. Tese (Doutorado em Filosofia) - Escola de Filosofia, Letras e Ciências Humanas. Universidade Federal de São Paulo. Guarulhos, 2022"/>
  </r>
  <r>
    <n v="157"/>
    <s v="Bort Júnior, João Roberto [UNIFESP]"/>
    <s v="Não informado pela instituição"/>
    <s v="Araújo, Melvina Afra Mendes de [UNIFESP]||Não informado pela instituição"/>
    <s v="Não informado pela instituição"/>
    <s v="Não informado pela instituição"/>
    <s v="Não informado pela instituição"/>
    <s v="Concepções sobre os Yanomami: uma análise de textos missionários e antropológicos"/>
    <x v="9"/>
    <s v="Universidade Federal de São Paulo (UNIFESP)"/>
    <x v="10"/>
    <s v="Não informado pela instituição"/>
    <s v="Não informado pela instituição"/>
    <s v="Não informado pela instituição"/>
    <s v="Não informado pela instituição"/>
    <s v="openAccess"/>
    <x v="0"/>
    <s v="Alteridade||Missionários da Consolata||Yanomami||Antropólogos||Violência"/>
    <s v="Não informado pela instituição"/>
    <s v="por"/>
    <s v="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
    <s v="http://repositorio.unifesp.br/11600/41795"/>
    <s v="Não informado pela instituição"/>
    <s v="Não informado pela instituição"/>
    <s v="BORT JÚNIOR, João Roberto. Concepções sobre os Yanomami: uma análise de textos missionários e antropológicos. 2012. 181 f. Dissertação (Mestrado) - Escola de Filosofia, Letras e Ciências Humanas, Universidade Federal de São Paulo. Guarulhos, 2012."/>
  </r>
  <r>
    <n v="159"/>
    <s v="Pizzi, Ana Paula"/>
    <s v="Não informado pela instituição"/>
    <s v="Não informado pela instituição"/>
    <s v="Não informado pela instituição"/>
    <s v="Não informado pela instituição"/>
    <s v="Não informado pela instituição"/>
    <s v="Literatura, subjetividade e xamanismo: uma perspectiva para Meu tio o lauaretê"/>
    <x v="9"/>
    <s v="Universidade Federal de Santa Catarina (UFSC)"/>
    <x v="32"/>
    <s v="Não informado pela instituição"/>
    <s v="Não informado pela instituição"/>
    <s v="Não informado pela instituição"/>
    <s v="Não informado pela instituição"/>
    <s v="openAccess"/>
    <x v="0"/>
    <s v="Literatura||Xamanismo||Subjetividade"/>
    <s v="Não informado pela instituição"/>
    <s v="por"/>
    <s v="Dissertação (mestrado) - Universidade Federal de Santa Catarina, Centro de Comunicação e Expressão. Programa de Pós-Graduação em Literatura."/>
    <s v="310210||https://repositorio.ufsc.br/handle/123456789/106769"/>
    <s v="Não informado pela instituição"/>
    <s v="Não informado pela instituição"/>
    <s v="Não informado pela instituição"/>
  </r>
  <r>
    <n v="192"/>
    <s v="Gil, Laura Pérez"/>
    <s v="Não informado pela instituição"/>
    <s v="Não informado pela instituição"/>
    <s v="Não informado pela instituição"/>
    <s v="Não informado pela instituição"/>
    <s v="Não informado pela instituição"/>
    <s v="Pelos caminhos de Yuve :"/>
    <x v="35"/>
    <s v="Universidade Federal de Santa Catarina (UFSC)"/>
    <x v="32"/>
    <s v="Não informado pela instituição"/>
    <s v="Não informado pela instituição"/>
    <s v="Não informado pela instituição"/>
    <s v="Não informado pela instituição"/>
    <s v="openAccess"/>
    <x v="0"/>
    <s v="Teses||Xamanismo||Acre||Teses||Etnologia||Acre"/>
    <s v="Não informado pela instituição"/>
    <s v="por"/>
    <s v="Dissertação (Mestrado) - Universidade Federal de Santa Catarina, Centro de Filosofia e Ciências Humanas."/>
    <s v="151694||http://repositorio.ufsc.br/xmlui/handle/123456789/80950"/>
    <s v="Não informado pela instituição"/>
    <s v="Não informado pela instituição"/>
    <s v="Não informado pela instituição"/>
  </r>
  <r>
    <n v="194"/>
    <s v="Villada Castro, Carolina"/>
    <s v="Não informado pela instituição"/>
    <s v="Não informado pela instituição"/>
    <s v="Não informado pela instituição"/>
    <s v="Não informado pela instituição"/>
    <s v="Não informado pela instituição"/>
    <s v="O proliferar dos outros: tradução e xamanismo"/>
    <x v="0"/>
    <s v="Universidade Federal de Santa Catarina (UFSC)"/>
    <x v="32"/>
    <s v="Não informado pela instituição"/>
    <s v="Não informado pela instituição"/>
    <s v="Não informado pela instituição"/>
    <s v="Não informado pela instituição"/>
    <s v="openAccess"/>
    <x v="0"/>
    <s v="Tradução e interpretação||Xamanismo"/>
    <s v="Não informado pela instituição"/>
    <s v="por"/>
    <s v="Dissertação (mestrado) - Universidade Federal de Santa Catarina, Centro de Comunicação e Expressão, Programa de Pós-Graduação em Estudos da Tradução, Florianópolis, 2016."/>
    <s v="345641||https://repositorio.ufsc.br/xmlui/handle/123456789/175904"/>
    <s v="Não informado pela instituição"/>
    <s v="Não informado pela instituição"/>
    <s v="Não informado pela instituição"/>
  </r>
  <r>
    <n v="197"/>
    <s v="Gil, Laura Pérez"/>
    <s v="Não informado pela instituição"/>
    <s v="Não informado pela instituição"/>
    <s v="Não informado pela instituição"/>
    <s v="Não informado pela instituição"/>
    <s v="Não informado pela instituição"/>
    <s v="Metamorfoses yaminawa: xamanismo e socialidade na Amazônia peruana"/>
    <x v="17"/>
    <s v="Universidade Federal de Santa Catarina (UFSC)"/>
    <x v="32"/>
    <s v="Não informado pela instituição"/>
    <s v="Não informado pela instituição"/>
    <s v="Não informado pela instituição"/>
    <s v="Não informado pela instituição"/>
    <s v="openAccess"/>
    <x v="1"/>
    <s v="Antropologia social||Xamanismo||Etnologia"/>
    <s v="Não informado pela instituição"/>
    <s v="por"/>
    <s v="Tese (doutorado) - Universidade Federal de Santa Catarina, Centro de Filosofia e Ciências Humanas. Programa de Pós-Graduação em Antrolopologia Social."/>
    <s v="231204||http://repositorio.ufsc.br/xmlui/handle/123456789/88415"/>
    <s v="Não informado pela instituição"/>
    <s v="Não informado pela instituição"/>
    <s v="Não informado pela instituição"/>
  </r>
  <r>
    <n v="200"/>
    <s v="Mello, Antonio Augusto Souza"/>
    <s v="Não informado pela instituição"/>
    <s v="Não informado pela instituição"/>
    <s v="Não informado pela instituição"/>
    <s v="Não informado pela instituição"/>
    <s v="Não informado pela instituição"/>
    <s v="Estudo comparativo do lexico da familia linguistica tupi-guarani"/>
    <x v="40"/>
    <s v="Universidade Federal de Santa Catarina (UFSC)"/>
    <x v="32"/>
    <s v="Não informado pela instituição"/>
    <s v="Não informado pela instituição"/>
    <s v="Não informado pela instituição"/>
    <s v="Não informado pela instituição"/>
    <s v="openAccess"/>
    <x v="0"/>
    <s v="Lingua tupi||Lexicologia||Teses"/>
    <s v="Não informado pela instituição"/>
    <s v="por"/>
    <s v="Dissertação (mestrado) - Universidade Federal de Santa Catarina, Centro de Comunicação e Expressão"/>
    <s v="88713||http://repositorio.ufsc.br/xmlui/handle/123456789/76876"/>
    <s v="Não informado pela instituição"/>
    <s v="Não informado pela instituição"/>
    <s v="Não informado pela instituição"/>
  </r>
  <r>
    <n v="225"/>
    <s v="Tenório, Adriano Magalhães"/>
    <s v="http://lattes.cnpq.br/2379516459445770"/>
    <s v="Carneiro, Deivy Ferreira||Não informado pela instituição"/>
    <s v="http://lattes.cnpq.br/9694284160496941||Não informado pela instituição"/>
    <s v="Fonseca, Marcos Luiz Bretas da||Araújo, Carlos Eduardo Moreira||Não informado pela instituição||Não informado pela instituição||Não informado pela instituição"/>
    <s v="http://lattes.cnpq.br/3715838264507777||http://lattes.cnpq.br/4552711157837406||Não informado pela instituição||Não informado pela instituição||Não informado pela instituição"/>
    <s v="Pajelanças e Cultos Pretos em Manaus (1904 a 1940)"/>
    <x v="10"/>
    <s v="Universidade Federal de Uberlândia (UFU)"/>
    <x v="11"/>
    <s v="Brasil"/>
    <s v="Não informado pela instituição"/>
    <s v="Programa de Pós-graduação em História"/>
    <s v="CNPQ::CIENCIAS HUMANAS||CNPQ::CIENCIAS HUMANAS::HISTORIA"/>
    <s v="openAccess"/>
    <x v="0"/>
    <s v="Religiões afro-brasileiras||pajelança||criminalização||fontes jornalísticas||Afro-Brazilian religions||shamanism||Manaus, Amazonas||criminalization||journalistic sources."/>
    <s v="Não informado pela instituição"/>
    <s v="por"/>
    <s v="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
    <s v="https://repositorio.ufu.br/handle/123456789/32453"/>
    <s v="Não informado pela instituição"/>
    <s v="Não informado pela instituição"/>
    <s v="TENÓRIO, Adriano Magalhães. Pajelanças e Cultos Pretos em Manaus (1904 a 1940). 2021. 132 f. Dissertação (Mestrado em História) - Universidade Federal de Uberlândia, Uberlândia, 2021. Disponível em: http://doi.org/10.14393/ufu.di.2021.262"/>
  </r>
  <r>
    <n v="228"/>
    <s v="Baltazar, Paulo"/>
    <s v="http://buscatextual.cnpq.br/buscatextual/visualizacv.do?id=K4489179E4"/>
    <s v="Arruda, Rinaldo Sérgio Vieira||Não informado pela instituição"/>
    <s v="Não informado pela instituição"/>
    <s v="Não informado pela instituição"/>
    <s v="Não informado pela instituição"/>
    <s v="O processo decisório dos Terena"/>
    <x v="16"/>
    <s v="Pontifícia Universidade Católica de São Paulo (PUC-SP)"/>
    <x v="12"/>
    <s v="BR"/>
    <s v="Ciências Sociais"/>
    <s v="Programa de Estudos Pós-Graduados em Ciências Sociais"/>
    <s v="CNPQ::CIENCIAS SOCIAIS APLICADAS"/>
    <s v="openAccess"/>
    <x v="0"/>
    <s v="Lideranças Terena||Processo decisório||Gasoduto"/>
    <s v="Decision-making process||Terena leadership||Bolivia-Brazil gas pipeline||Negotiations"/>
    <s v="por"/>
    <s v="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
    <s v="https://tede2.pucsp.br/handle/handle/3218"/>
    <s v="Não informado pela instituição"/>
    <s v="Não informado pela instituição"/>
    <s v="Baltazar, Paulo. O processo decisório dos Terena. 2010. 101 f. Dissertação (Mestrado em Ciências Sociais) - Pontifícia Universidade Católica de São Paulo, São Paulo, 2010."/>
  </r>
  <r>
    <n v="230"/>
    <s v="Sebastião, Lindomar Lili"/>
    <s v="http://buscatextual.cnpq.br/buscatextual/visualizacv.do?id=K4245594D2"/>
    <s v="Arruda, Rinaldo Sérgio Vieira||Não informado pela instituição"/>
    <s v="Não informado pela instituição"/>
    <s v="Não informado pela instituição"/>
    <s v="Não informado pela instituição"/>
    <s v="Mulher Terena: dos papéis tradicionais para atuação sociopolítica - SenoTêrenoe - kixoku ko´ítukeyea mekuke yoko kóóyene xapa viyénoxapa yoko nâti"/>
    <x v="9"/>
    <s v="Pontifícia Universidade Católica de São Paulo (PUC-SP)"/>
    <x v="12"/>
    <s v="BR"/>
    <s v="Ciências Sociais"/>
    <s v="Programa de Estudos Pós-Graduados em Ciências Sociais"/>
    <s v="CNPQ::CIENCIAS SOCIAIS APLICADAS"/>
    <s v="openAccess"/>
    <x v="0"/>
    <s v="Mulher Terena||Papel tradicional||Atuação sociopolítica"/>
    <s v="Terena women||Traditional role||Acting sociopolitical"/>
    <s v="por"/>
    <s v="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
    <s v="https://tede2.pucsp.br/handle/handle/3381"/>
    <s v="Não informado pela instituição"/>
    <s v="Não informado pela instituição"/>
    <s v="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
  </r>
  <r>
    <n v="232"/>
    <s v="Vieira, Shirlene dos Passos"/>
    <s v="http://buscatextual.cnpq.br/buscatextual/visualizacv.do?id=K4407162T2"/>
    <s v="Brito, Ênio José da Costa||Não informado pela instituição"/>
    <s v="Não informado pela instituição"/>
    <s v="Não informado pela instituição"/>
    <s v="Não informado pela instituição"/>
    <s v="Memória de boiadeiro: a religiosidade no Centro de Umbanda Tupinambá"/>
    <x v="9"/>
    <s v="Pontifícia Universidade Católica de São Paulo (PUC-SP)"/>
    <x v="12"/>
    <s v="BR"/>
    <s v="Ciências da Religião"/>
    <s v="Programa de Estudos Pós-Graduados em Ciência da Religião"/>
    <s v="CNPQ::CIENCIAS HUMANAS::SOCIOLOGIA::OUTRAS SOCIOLOGIAS ESPECIFICAS"/>
    <s v="openAccess"/>
    <x v="0"/>
    <s v="Umbanda||Memória||Religiosidade||Centro de Umbanda Tupinambá||Ethos sertanejo"/>
    <s v="Umbanda||Memory||Religion"/>
    <s v="por"/>
    <s v="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
    <s v="https://tede2.pucsp.br/handle/handle/1861"/>
    <s v="Não informado pela instituição"/>
    <s v="Não informado pela instituição"/>
    <s v="Vieira, Shirlene dos Passos. Memória de boiadeiro: a religiosidade no Centro de Umbanda Tupinambá. 2012. 132 f. Dissertação (Mestrado em Ciências da Religião) - Pontifícia Universidade Católica de São Paulo, São Paulo, 2012."/>
  </r>
  <r>
    <n v="235"/>
    <s v="Ferreira, Cláudio Alvarez"/>
    <s v="Não informado pela instituição"/>
    <s v="Abumanssur, Edin Sued||Não informado pela instituição"/>
    <s v="Não informado pela instituição"/>
    <s v="Não informado pela instituição"/>
    <s v="Não informado pela instituição"/>
    <s v="O vinho das almas: xamanismo e cristianismo no Santo Daime"/>
    <x v="14"/>
    <s v="Pontifícia Universidade Católica de São Paulo (PUC-SP)"/>
    <x v="12"/>
    <s v="BR"/>
    <s v="Ciências da Religião"/>
    <s v="Programa de Estudos Pós-Graduados em Ciência da Religião"/>
    <s v="CNPQ::CIENCIAS HUMANAS::TEOLOGIA"/>
    <s v="openAccess"/>
    <x v="0"/>
    <s v="Movimento religioso brasileiro||Brazilian religious movement||Cristianismo e outras religioes -- Xamanismo||Santo Daime||Xamanismo"/>
    <s v="Christianism||Xamanism"/>
    <s v="por"/>
    <s v="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
    <s v="https://tede2.pucsp.br/handle/handle/2081"/>
    <s v="Não informado pela instituição"/>
    <s v="Não informado pela instituição"/>
    <s v="Ferreira, Cláudio Alvarez. O vinho das almas: xamanismo e cristianismo no Santo Daime. 2008. 145 f. Dissertação (Mestrado em Ciências da Religião) - Pontifícia Universidade Católica de São Paulo, São Paulo, 2008."/>
  </r>
  <r>
    <n v="237"/>
    <s v="Recla, Adriana"/>
    <s v="http://buscatextual.cnpq.br/buscatextual/visualizacv.do?id=K4537767U0"/>
    <s v="Nascimento, Jarbas Vargas||Não informado pela instituição"/>
    <s v="Não informado pela instituição"/>
    <s v="Não informado pela instituição"/>
    <s v="Não informado pela instituição"/>
    <s v="A semântica global em práticas discursivas indígenas tupiniquins"/>
    <x v="2"/>
    <s v="Pontifícia Universidade Católica de São Paulo (PUC-SP)"/>
    <x v="12"/>
    <s v="BR"/>
    <s v="Língua Portuguesa"/>
    <s v="Programa de Estudos Pós-Graduados em Língua Portuguesa"/>
    <s v="CNPQ::LINGUISTICA, LETRAS E ARTES::LETRAS::LINGUA PORTUGUESA"/>
    <s v="openAccess"/>
    <x v="1"/>
    <s v="Análise do discurso||Semântica global||Práticas discursivas||Tupiniquins||Ethos discursivo"/>
    <s v="Analysis of discourse||Global semantics||Discursive practices||Tupiniquins||Discoursive Ethos"/>
    <s v="por"/>
    <s v="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
    <s v="https://tede2.pucsp.br/handle/handle/14289"/>
    <s v="Não informado pela instituição"/>
    <s v="Não informado pela instituição"/>
    <s v="Recla, Adriana. The global semantics in tupiniquins indigenous discursive practices. 2014. 308 f. Tese (Doutorado em Língua Portuguesa) - Pontifícia Universidade Católica de São Paulo, São Paulo, 2014."/>
  </r>
  <r>
    <n v="242"/>
    <s v="Dalmonego, Corrado"/>
    <s v="http://buscatextual.cnpq.br/buscatextual/visualizacv.do?id=K4699960Z0"/>
    <s v="Rangel, Lucia Helena Vitali||Não informado pela instituição"/>
    <s v="Não informado pela instituição"/>
    <s v="Não informado pela instituição"/>
    <s v="Não informado pela instituição"/>
    <s v="Paeterepë: quem são esses Napëpë? : elementos para o estudo da construção Yanomami da alteridade dos missionários"/>
    <x v="12"/>
    <s v="Pontifícia Universidade Católica de São Paulo (PUC-SP)"/>
    <x v="12"/>
    <s v="BR"/>
    <s v="Ciências Sociais"/>
    <s v="Programa de Estudos Pós-Graduados em Ciências Sociais"/>
    <s v="CNPQ::CIENCIAS SOCIAIS APLICADAS"/>
    <s v="openAccess"/>
    <x v="0"/>
    <s v="Yanomami||Relações interétnicas||Construção da alteridade||Missão"/>
    <s v="Inter-ethnic relations||Construction of alterity||Mission"/>
    <s v="por"/>
    <s v="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
    <s v="https://tede2.pucsp.br/handle/handle/3701"/>
    <s v="Não informado pela instituição"/>
    <s v="Não informado pela instituição"/>
    <s v="Dalmonego, Corrado. Paeterepë: quem são esses Napëpë? : elementos para o estudo da construção Yanomami da alteridade dos missionários. 2015. 294 f. Dissertação (Mestrado em Ciências Sociais) - Pontifícia Universidade Católica de São Paulo, São Paulo, 2015."/>
  </r>
  <r>
    <n v="244"/>
    <s v="Brandini, Maria Cristina Pereira"/>
    <s v="http://buscatextual.cnpq.br/buscatextual/visualizacv.do?id=K4355254D6"/>
    <s v="Torrão Filho, Amilcar||Não informado pela instituição"/>
    <s v="http://buscatextual.cnpq.br/buscatextual/visualizacv.do?id=K4763554J3||Não informado pela instituição"/>
    <s v="Não informado pela instituição"/>
    <s v="Não informado pela instituição"/>
    <s v="Políticas do corpo no Brasil do Século XVI: a criação do outro"/>
    <x v="2"/>
    <s v="Pontifícia Universidade Católica de São Paulo (PUC-SP)"/>
    <x v="12"/>
    <s v="BR"/>
    <s v="História"/>
    <s v="Programa de Estudos Pós-Graduados em História"/>
    <s v="CNPQ::CIENCIAS HUMANAS::HISTORIA"/>
    <s v="openAccess"/>
    <x v="0"/>
    <s v="Jean de Léry||Políticas do corpo||Tupinambá||Alteridades||Representação||Imaginário||Capital mimético||Assimilação cultural||Controle||Estado de exceção||Genocídio"/>
    <s v="Body policy||Identity||Representation||Imaginary||Mimetic capital||Cultural assimilation||Control||State of exception||Genocidy"/>
    <s v="por"/>
    <s v="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
    <s v="https://tede2.pucsp.br/handle/handle/12852"/>
    <s v="Não informado pela instituição"/>
    <s v="Não informado pela instituição"/>
    <s v="Brandini, Maria Cristina Pereira. Políticas do corpo no Brasil do Século XVI: a criação do outro. 2014. 102 f. Dissertação (Mestrado em História) - Pontifícia Universidade Católica de São Paulo, São Paulo, 2014."/>
  </r>
  <r>
    <n v="246"/>
    <s v="Justi, Mirella Martins"/>
    <s v="http://lattes.cnpq.br/4934524352134481"/>
    <s v="Ciampa, Antonio da Costa||Não informado pela instituição"/>
    <s v="http://lattes.cnpq.br/9300664232564183||Não informado pela instituição"/>
    <s v="Não informado pela instituição"/>
    <s v="Não informado pela instituição"/>
    <s v="Metamorfoses da identidade do educador xavante"/>
    <x v="7"/>
    <s v="Pontifícia Universidade Católica de São Paulo (PUC-SP)"/>
    <x v="12"/>
    <s v="Brasil"/>
    <s v="Faculdade de Ciências Humanas e da Saúde"/>
    <s v="Programa de Estudos Pós-Graduados em Psicologia: Psicologia Social"/>
    <s v="CNPQ::CIENCIAS HUMANAS::PSICOLOGIA::PSICOLOGIA SOCIAL"/>
    <s v="openAccess"/>
    <x v="1"/>
    <s v="Identidade||Metamorfose||Emancipação||Educador xavante||Xavante"/>
    <s v="Identity||Metamorphosis||Emancipation||Xavante educator||Xavante"/>
    <s v="por"/>
    <s v="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
    <s v="https://repositorio.pucsp.br/jspui/handle/handle/30966"/>
    <s v="Não informado pela instituição"/>
    <s v="Não informado pela instituição"/>
    <s v="Justi, Mirella Martins. Metamorfoses da identidade do educador xavante. 2022. Tese (Doutorado em Psicologia: Psicologia Social) - Programa de Estudos Pós-Graduados em Psicologia: Psicologia Social da Pontifícia Universidade Católica de São Paulo, São Paulo, 2022."/>
  </r>
  <r>
    <n v="249"/>
    <s v="Picerni, Icaro"/>
    <s v="http://buscatextual.cnpq.br/buscatextual/visualizacv.do?id=K4680116J1"/>
    <s v="Rago Filho, Antonio||Não informado pela instituição"/>
    <s v="Não informado pela instituição"/>
    <s v="Não informado pela instituição"/>
    <s v="Não informado pela instituição"/>
    <s v="Os fios e os rastros de O Vigilante Rodoviário: uma reflexão sobre o universo de criação e de produção de um seriado para a TV brasileira (1959-1962)"/>
    <x v="12"/>
    <s v="Pontifícia Universidade Católica de São Paulo (PUC-SP)"/>
    <x v="12"/>
    <s v="BR"/>
    <s v="História"/>
    <s v="Programa de Estudos Pós-Graduados em História"/>
    <s v="CNPQ::CIENCIAS HUMANAS::HISTORIA"/>
    <s v="openAccess"/>
    <x v="0"/>
    <s v="O Vigilante Rodoviário||Televisão brasileira||Cinema brasileiro||TV Tupi||Série televisiva||Seriado de TV||Polícia Rodoviária do Estado de São Paulo||Polícia Rodoviária do DER"/>
    <s v="Brazilian television||Brazilian movie||Television series||TV series||Traffic Police of São Paulo||Road DER police"/>
    <s v="por"/>
    <s v="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
    <s v="https://tede2.pucsp.br/handle/handle/12881"/>
    <s v="Não informado pela instituição"/>
    <s v="Não informado pela instituição"/>
    <s v="Picerni, Icaro. Os fios e os rastros de O Vigilante Rodoviário: uma reflexão sobre o universo de criação e de produção de um seriado para a TV brasileira (1959-1962). 2015. 218 f. Dissertação (Mestrado em História) - Pontifícia Universidade Católica de São Paulo, São Paulo, 2015."/>
  </r>
  <r>
    <n v="260"/>
    <s v="Juvino da Silva Júnior, José"/>
    <s v="Não informado pela instituição"/>
    <s v="Márcio Tenório Vieira, Anco||Não informado pela instituição"/>
    <s v="Não informado pela instituição"/>
    <s v="Não informado pela instituição"/>
    <s v="Não informado pela instituição"/>
    <s v="Deixe a visão chegar: a poética xamânica de Roberto Piva"/>
    <x v="1"/>
    <s v="Universidade Federal de Pernambuco (UFPE)"/>
    <x v="33"/>
    <s v="Não informado pela instituição"/>
    <s v="Não informado pela instituição"/>
    <s v="Não informado pela instituição"/>
    <s v="Não informado pela instituição"/>
    <s v="openAccess"/>
    <x v="0"/>
    <s v="Roberto Piva||Poética do xamanismo||Êxtase||Visões||Cosmos||Erotismo sagrado||Mito"/>
    <s v="Não informado pela instituição"/>
    <s v="por"/>
    <s v="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
    <s v="https://repositorio.ufpe.br/handle/123456789/7226"/>
    <s v="Não informado pela instituição"/>
    <s v="Não informado pela instituição"/>
    <s v="Juvino da Silva Júnior, José; Márcio Tenório Vieira, Anco. Deixe a visão chegar: a poética xamânica de Roberto Piva. 2011. Dissertação (Mestrado). Programa de Pós-Graduação em Letras, Universidade Federal de Pernambuco, Recife, 2011."/>
  </r>
  <r>
    <n v="263"/>
    <s v="BRITO, Bruno Eduardo Da Rocha"/>
    <s v="Não informado pela instituição"/>
    <s v="RODRIGUES, Lucila Nogueira||Não informado pela instituição"/>
    <s v="Não informado pela instituição"/>
    <s v="Não informado pela instituição"/>
    <s v="Não informado pela instituição"/>
    <s v="Roberto Piva, panfletário do caos"/>
    <x v="18"/>
    <s v="Universidade Federal de Pernambuco (UFPE)"/>
    <x v="33"/>
    <s v="Não informado pela instituição"/>
    <s v="Não informado pela instituição"/>
    <s v="Não informado pela instituição"/>
    <s v="Não informado pela instituição"/>
    <s v="openAccess"/>
    <x v="0"/>
    <s v="surrealismo brasileiro||surrealismo latinoamericano||movimento||surrealista francês||geração beat||psicodelia||xamanismo"/>
    <s v="Não informado pela instituição"/>
    <s v="por"/>
    <s v="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
    <s v="https://repositorio.ufpe.br/handle/123456789/7637"/>
    <s v="Não informado pela instituição"/>
    <s v="Não informado pela instituição"/>
    <s v="Eduardo Da Rocha Brito, Bruno; Nogueira Rodrigues, Lucila. Roberto Piva, panfletário do caos. 2009. Dissertação (Mestrado). Programa de Pós-Graduação em Letras, Universidade Federal de Pernambuco, Recife, 2009."/>
  </r>
  <r>
    <n v="293"/>
    <s v="Tomaz, Rômulo Fontinelle"/>
    <s v="Não informado pela instituição"/>
    <s v="Gontijo, Pedro Egnaldo||Não informado pela instituição"/>
    <s v="Não informado pela instituição"/>
    <s v="Não informado pela instituição"/>
    <s v="Não informado pela instituição"/>
    <s v="Animismo, perspectivismo e xamanismo : o despertar do sono da colonialidade e o multiverso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3526"/>
    <s v="Não informado pela instituição"/>
    <s v="Não informado pela instituição"/>
    <s v="TOMAZ, Rômulo Fontinelle. Animismo, perspectivismo e xamanismo: o despertar do sono da colonialidade e o multiverso indígena. 2022. 147 f. Dissertação (Mestrado em Metafísica) — Universidade de Brasília, Brasília, 2022."/>
  </r>
  <r>
    <n v="300"/>
    <s v="TRINDADE, Raida Renata Reis"/>
    <s v="http://lattes.cnpq.br/9116154698542281"/>
    <s v="MAUÉS, Raymundo Heraldo||Não informado pela instituição"/>
    <s v="http://lattes.cnpq.br/0915136632611666||Não informado pela instituição"/>
    <s v="Não informado pela instituição"/>
    <s v="Não informado pela instituição"/>
    <s v="‘Aqui, a cura é de verdade’: reflexões em torno da cura em São Caetano de Odivelas-PA"/>
    <x v="15"/>
    <s v="Universidade Federal do Pará (UFPA)"/>
    <x v="22"/>
    <s v="Brasil"/>
    <s v="Instituto de Filosofia e Ciências Humanas"/>
    <s v="Programa de Pós-Graduação em Ciências Sociais"/>
    <s v="CNPQ::CIENCIAS HUMANAS::ANTROPOLOGIA"/>
    <s v="openAccess"/>
    <x v="0"/>
    <s v="Antropologia||Xamanismo||Religião||Cura||São Caetano de Odivelas - PA||Pará - Estado||Amazônia brasileira"/>
    <s v="Não informado pela instituição"/>
    <s v="por"/>
    <s v="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
    <s v="http://repositorio.ufpa.br/jspui/handle/2011/5273"/>
    <s v="Não informado pela instituição"/>
    <s v="Não informado pela instituição"/>
    <s v="TRINDADE, Raida Renata Reis. ‘Aqui, a cura é de verdade’: reflexões em torno da cura em São Caetano de Odivelas-PA. 2007. 167 f. Dissertação (Mestrado) - Universidade Federal do Pará, Centro de Filosofia e Ciências Humanas, Belém, 2007. Programa de Pós-Graduação em Ciências Sociais."/>
  </r>
  <r>
    <n v="301"/>
    <s v="QUINTAS, Gianno Gonçalves"/>
    <s v="http://lattes.cnpq.br/8172178052526334"/>
    <s v="MAUÉS, Raymundo Heraldo||Não informado pela instituição"/>
    <s v="http://lattes.cnpq.br/0915136632611666||Não informado pela instituição"/>
    <s v="Não informado pela instituição"/>
    <s v="Não informado pela instituição"/>
    <s v="Entre maracás, curimbas e tambores: pajelanças nas religiões afro-brasileiras"/>
    <x v="15"/>
    <s v="Universidade Federal do Pará (UFPA)"/>
    <x v="22"/>
    <s v="Brasil"/>
    <s v="Instituto de Filosofia e Ciências Humanas"/>
    <s v="Programa de Pós-Graduação em Ciências Sociais"/>
    <s v="CNPQ::CIENCIAS HUMANAS::ANTROPOLOGIA::ANTROPOLOGIA DAS POPULACOES AFRO-BRASILEIRAS"/>
    <s v="openAccess"/>
    <x v="0"/>
    <s v="Culto afro-brasileiro||Xamanismo||Medicina popular||Belém - PA||Pará - Estado||Amazônia brasileira"/>
    <s v="Não informado pela instituição"/>
    <s v="por"/>
    <s v="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
    <s v="http://repositorio.ufpa.br/jspui/handle/2011/5261"/>
    <s v="Não informado pela instituição"/>
    <s v="Não informado pela instituição"/>
    <s v="QUINTAS, Gianno Gonçalves. Entre maracás, curimbas e tambores: pajelanças nas religiões afro-brasileiras. 2007. 253 f. Dissertação (Mestrado) - Universidade Federal do Pará, Centro de Filosofia e Ciências Humanas, Belém, 2007. Programa de Pós-Graduação em Ciências Sociais."/>
  </r>
  <r>
    <n v="303"/>
    <s v="CAVALCANTE, Patricia Carvalho"/>
    <s v="http://lattes.cnpq.br/0235836074955922"/>
    <s v="MAUÉS, Raymundo Heraldo||Não informado pela instituição"/>
    <s v="http://lattes.cnpq.br/0915136632611666||Não informado pela instituição"/>
    <s v="Não informado pela instituição"/>
    <s v="Não informado pela instituição"/>
    <s v="De “nascença” ou de “simpatia”: iniciação, hierarquia e atribuições dos mestres na pajelança marajoara"/>
    <x v="14"/>
    <s v="Universidade Federal do Pará (UFPA)"/>
    <x v="22"/>
    <s v="Brasil"/>
    <s v="Instituto de Filosofia e Ciências Humanas"/>
    <s v="Programa de Pós-Graduação em Ciências Sociais"/>
    <s v="CNPQ::CIENCIAS HUMANAS::ANTROPOLOGIA"/>
    <s v="openAccess"/>
    <x v="0"/>
    <s v="Xamanismo||Hierarquia||Vila de Condeixa - PA||Ilha de Marajó - PA||Pará - Estado||Amazônia brasileira"/>
    <s v="Não informado pela instituição"/>
    <s v="por"/>
    <s v="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
    <s v="http://repositorio.ufpa.br/jspui/handle/2011/5269"/>
    <s v="Não informado pela instituição"/>
    <s v="Não informado pela instituição"/>
    <s v="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
  </r>
  <r>
    <n v="306"/>
    <s v="Oliveira, Renan Andreosi Salles de"/>
    <s v="Não informado pela instituição"/>
    <s v="Não informado pela instituição"/>
    <s v="Não informado pela instituição"/>
    <s v="Não informado pela instituição"/>
    <s v="Não informado pela instituição"/>
    <s v="Paisagem e território de resistência: as frentes de expansão econômica e a cultura Xavante"/>
    <x v="6"/>
    <s v="Universidade Estadual Paulista (UNESP)"/>
    <x v="37"/>
    <s v="Não informado pela instituição"/>
    <s v="Não informado pela instituição"/>
    <s v="Não informado pela instituição"/>
    <s v="Não informado pela instituição"/>
    <s v="openAccess"/>
    <x v="0"/>
    <s v="Xavante||Paisagem||Território||Landscape||Territory"/>
    <s v="Não informado pela instituição"/>
    <s v="por"/>
    <s v="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
    <s v="http://hdl.handle.net/11449/152719||000896732||33004137004P0||1644614435495857"/>
    <s v="Não informado pela instituição"/>
    <s v="Não informado pela instituição"/>
    <s v="Não informado pela instituição"/>
  </r>
  <r>
    <n v="307"/>
    <s v="Agüena, Sandra Maura"/>
    <s v="Não informado pela instituição"/>
    <s v="Melnikov, Petr||Não informado pela instituição"/>
    <s v="Não informado pela instituição"/>
    <s v="Não informado pela instituição"/>
    <s v="Não informado pela instituição"/>
    <s v="Estudo das enzimas hepáticas na população terena em Mato Grosso do Sul – Brasil"/>
    <x v="16"/>
    <s v="Universidade Federal de Mato Grosso do Sul (UFMS)"/>
    <x v="70"/>
    <s v="Não informado pela instituição"/>
    <s v="Não informado pela instituição"/>
    <s v="Não informado pela instituição"/>
    <s v="Não informado pela instituição"/>
    <s v="openAccess"/>
    <x v="0"/>
    <s v="Enzimas Hepáticas||Aspartato Aminotransferase (AST)||Alanina Aminotransferase (ALT)||Fosfatase Alcalina (FAL)||Gama Glutamil Transferase (GGT)||População Teréna||Atividade Hepática"/>
    <s v="Não informado pela instituição"/>
    <s v="por"/>
    <s v="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
    <s v="https://repositorio.ufms.br/handle/123456789/474"/>
    <s v="Não informado pela instituição"/>
    <s v="Não informado pela instituição"/>
    <s v="Não informado pela instituição"/>
  </r>
  <r>
    <n v="309"/>
    <s v="Filiú, Wander Fernando de Oliveira"/>
    <s v="Não informado pela instituição"/>
    <s v="Melnikov, Petr||Não informado pela instituição"/>
    <s v="Não informado pela instituição"/>
    <s v="Não informado pela instituição"/>
    <s v="Não informado pela instituição"/>
    <s v="Perfil dos componentes minerais e protéicos no sangue da população indígena Teréna em Mato Grosso do Sul"/>
    <x v="16"/>
    <s v="Universidade Federal de Mato Grosso do Sul (UFMS)"/>
    <x v="70"/>
    <s v="Não informado pela instituição"/>
    <s v="Não informado pela instituição"/>
    <s v="Não informado pela instituição"/>
    <s v="Não informado pela instituição"/>
    <s v="openAccess"/>
    <x v="0"/>
    <s v="Marcadores Bioquímicos||Amostras Sanguíneas||Magnésio||Cálcio||Ferro||Cobre||Zinco||Proteínas Totais||Glicose||População Teréna"/>
    <s v="Não informado pela instituição"/>
    <s v="por"/>
    <s v="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
    <s v="https://repositorio.ufms.br/handle/123456789/434"/>
    <s v="Não informado pela instituição"/>
    <s v="Não informado pela instituição"/>
    <s v="Não informado pela instituição"/>
  </r>
  <r>
    <n v="311"/>
    <s v="SUELI DE SOUZA ZAURISIO"/>
    <s v="Não informado pela instituição"/>
    <s v="Paulo Cesar Duarte Paes||Não informado pela instituição"/>
    <s v="Não informado pela instituição"/>
    <s v="Não informado pela instituição"/>
    <s v="Não informado pela instituição"/>
    <s v="A CULTURA DA ETNIA TERENA NO ENSINO DE ARTES VISUAIS"/>
    <x v="8"/>
    <s v="Universidade Federal de Mato Grosso do Sul (UFMS)"/>
    <x v="70"/>
    <s v="Brasil"/>
    <s v="Não informado pela instituição"/>
    <s v="Não informado pela instituição"/>
    <s v="Não informado pela instituição"/>
    <s v="openAccess"/>
    <x v="0"/>
    <s v="cultura terena, conteúdo escolar, arte educação"/>
    <s v="Não informado pela instituição"/>
    <s v="por"/>
    <s v="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
    <s v="https://repositorio.ufms.br/handle/123456789/6227"/>
    <s v="Não informado pela instituição"/>
    <s v="Não informado pela instituição"/>
    <s v="Não informado pela instituição"/>
  </r>
  <r>
    <n v="315"/>
    <s v="VALDEVINO GONÇALVES CARDOSO"/>
    <s v="Não informado pela instituição"/>
    <s v="Iara Quelho de Castro||Não informado pela instituição"/>
    <s v="Não informado pela instituição"/>
    <s v="Não informado pela instituição"/>
    <s v="Não informado pela instituição"/>
    <s v="SENÓHIKO KAVÁNETIHIKO, ÍHAEHIKO IPOXÓVOKUTI IHÁXENOTI TONÓ`ITI LIMAUN.Entrelugares e interculturalidade: vivências de feirantes Terena da Aldeia de Limão Verde"/>
    <x v="7"/>
    <s v="Universidade Federal de Mato Grosso do Sul (UFMS)"/>
    <x v="70"/>
    <s v="Brasil"/>
    <s v="Não informado pela instituição"/>
    <s v="Não informado pela instituição"/>
    <s v="Não informado pela instituição"/>
    <s v="openAccess"/>
    <x v="0"/>
    <s v="Feirantes Terena, Decolonialidade, Interculturalidade, Entrelugar"/>
    <s v="Não informado pela instituição"/>
    <s v="por"/>
    <s v="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
    <s v="https://repositorio.ufms.br/handle/123456789/5623"/>
    <s v="Não informado pela instituição"/>
    <s v="Não informado pela instituição"/>
    <s v="Não informado pela instituição"/>
  </r>
  <r>
    <n v="321"/>
    <s v="Camila Pereira Jácome"/>
    <s v="Não informado pela instituição"/>
    <s v="Luiz Antonio Cruz Souza||Não informado pela instituição"/>
    <s v="Não informado pela instituição"/>
    <s v="Andre Pierre Prous Poirier||Vitoria Regia Peres da Rocha Oliveiros Marciano||Não informado pela instituição||Não informado pela instituição||Não informado pela instituição"/>
    <s v="Não informado pela instituição"/>
    <s v="Ayquatiá da Yapepó - Estudo dos Materiais Utilizados na Cerâmica: Pintada Tupiguarani de Minas Gerais"/>
    <x v="17"/>
    <s v="Universidade Federal de Minas Gerais (UFMG)"/>
    <x v="36"/>
    <s v="Não informado pela instituição"/>
    <s v="Não informado pela instituição"/>
    <s v="Não informado pela instituição"/>
    <s v="Não informado pela instituição"/>
    <s v="openAccess"/>
    <x v="0"/>
    <s v="Cerâmica Tupiguarani Tese"/>
    <s v="Não informado pela instituição"/>
    <s v="por"/>
    <s v="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
    <s v="http://hdl.handle.net/1843/VPQZ-728G9G"/>
    <s v="Não informado pela instituição"/>
    <s v="Não informado pela instituição"/>
    <s v="Não informado pela instituição"/>
  </r>
  <r>
    <n v="322"/>
    <s v="Schneider, Isabel Cristina Blum"/>
    <s v="http://lattes.cnpq.br/0005687923730785"/>
    <s v="Guimarães, Fernanda Albernaz do Nascimento||Não informado pela instituição"/>
    <s v="http://lattes.cnpq.br/3197196510078601||Não informado pela instituição"/>
    <s v="Guimarães, Fernanda Albernaz do Nascimento||Souza, Ana Guiomar Rêgo||Clímaco, Magda de Miranda||Pinto, Marshal Gaioso||Não informado pela instituição"/>
    <s v="Não informado pela instituição"/>
    <s v="A hibridação presente na música cristã terena da aldeia Aldeinha"/>
    <x v="3"/>
    <s v="Universidade Federal de Goiás (UFG)"/>
    <x v="20"/>
    <s v="Brasil"/>
    <s v="Escola de Música e Artes Cênicas - EMAC (RG)"/>
    <s v="Programa de Pós-graduação em Musica (EMAC)"/>
    <s v="ARTES::MUSICA"/>
    <s v="openAccess"/>
    <x v="0"/>
    <s v="Aldeia Aldeinha||Os terena||Os luteranos||Interculturalidade||Hibridação"/>
    <s v="Village Aldeinha||The terena||The Lutherans||Interculturality||Hybridization"/>
    <s v="por"/>
    <s v="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
    <s v="http://repositorio.bc.ufg.br/tede/handle/tede/9343"/>
    <s v="Não informado pela instituição"/>
    <s v="Não informado pela instituição"/>
    <s v="SCHNEIDER, I. C. B. A hibridação presente na música cristã terena da aldeia Aldeinha. 2018. 193 f. Dissertação (Mestrado em Musica (EMAC) - Universidade Federal de Goiás, Goiânia, 2018."/>
  </r>
  <r>
    <n v="323"/>
    <s v="Santana, Rafael Martins"/>
    <s v="http://buscatextual.cnpq.br/buscatextual/visualizacv.do?id=K4268231J6"/>
    <s v="Herbetta, Alexandre Ferraz||Não informado pela instituição"/>
    <s v="http://buscatextual.cnpq.br/buscatextual/visualizacv.do?id=K4717882P8||Não informado pela instituição"/>
    <s v="Silva, Joana Aparecida Fernandes da||Landa, Mariano Báez||Não informado pela instituição||Não informado pela instituição||Não informado pela instituição"/>
    <s v="Não informado pela instituição"/>
    <s v="Roberto Cardoso de Oliveira: um olhar sobre o trabalho entre os Terena"/>
    <x v="6"/>
    <s v="Universidade Federal de Goiás (UFG)"/>
    <x v="20"/>
    <s v="Brasil"/>
    <s v="Faculdade de Ciências Sociais - FCS (RG)"/>
    <s v="Programa de Pós-graduação em Antropologia Social (FCS)"/>
    <s v="CIENCIAS HUMANAS::ANTROPOLOGIA"/>
    <s v="openAccess"/>
    <x v="0"/>
    <s v="Povo Terena||Roberto Cardoso de Oliveira||Diferença||Conhecimento||Poder||Teoria antropológica||Roberto Cardoso de Oliveira"/>
    <s v="Difference||Knowledge||Power||Anthropological theory||Terena people"/>
    <s v="por"/>
    <s v="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
    <s v="http://repositorio.bc.ufg.br/tede/handle/tede/7809"/>
    <s v="Não informado pela instituição"/>
    <s v="Não informado pela instituição"/>
    <s v="SANTANA, Rafael Martins. Roberto Cardoso de Oliveira: um olhar sobre o trabalho entre os Terena. 2017. 134 f. Dissertação (Mestrado em Antropologia Social) - Universidade Federal de Goiás, Goiânia, 2017."/>
  </r>
  <r>
    <n v="324"/>
    <s v="Souza, Karla Alessandra Alves de"/>
    <s v="http://lattes.cnpq.br/8265990583470127"/>
    <s v="Nazareno, Elias||Não informado pela instituição"/>
    <s v="http://lattes.cnpq.br/1486334927436240||Não informado pela instituição"/>
    <s v="Nazareno, Elias||Capel, Heloísa Selma Fernandes||Nascimento, André Marques do||Magalhães, Sônia Maria de||Não informado pela instituição"/>
    <s v="Não informado pela instituição"/>
    <s v="“A queda do céu”: o pensar decolonial na obra de Kopenawa Yanomami (1990-2015)"/>
    <x v="5"/>
    <s v="Universidade Federal de Goiás (UFG)"/>
    <x v="20"/>
    <s v="Brasil"/>
    <s v="Faculdade de História - FH (RG)"/>
    <s v="Programa de Pós-graduação em História (FH)"/>
    <s v="CIENCIAS HUMANAS::HISTORIA"/>
    <s v="openAccess"/>
    <x v="0"/>
    <s v="A queda do céu||Povo Yanomami||Apropriação subversiva da escrita||Desobediência epistêmica||Manifesto decolonial"/>
    <s v="The fall of the sky||Yanomami people||Subversive appropriation of writing||Epistemic disobedience||Decolonial manifesto"/>
    <s v="por"/>
    <s v="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
    <s v="http://repositorio.bc.ufg.br/tede/handle/tede/9668"/>
    <s v="Não informado pela instituição"/>
    <s v="Não informado pela instituição"/>
    <s v="SOUZA, Karla Alessandra Alves de. “A queda do céu”: o pensar decolonial na obra de Kopenawa Yanomami (1990-2015). 2019. 201 f. Dissertação (Mestrado em História) - Universidade Federal de Goiás, Goiânia, 2019."/>
  </r>
  <r>
    <n v="328"/>
    <s v="Wa’ Awe, Antônio Luiz"/>
    <s v="Não informado pela instituição"/>
    <s v="Cândido, Gláucia Vieira||Silva, Maria do Socorro Pimentel da"/>
    <s v="http://lattes.cnpq.br/6967823128488028||http://lattes.cnpq.br/8282083433640454"/>
    <s v="Cândido, Gláucia Vieira||Borges, Mônica Veloso||Leitão, Rosani Moreira||Não informado pela instituição||Não informado pela instituição"/>
    <s v="Não informado pela instituição"/>
    <s v="Aspectos linguísticos e culturais no processo de formação do homem Xavante na Aldeia Sangradouro - Mato Grosso - Brasil"/>
    <x v="7"/>
    <s v="Universidade Federal de Goiás (UFG)"/>
    <x v="20"/>
    <s v="Brasil"/>
    <s v="Faculdade de Letras - FL (RMG)"/>
    <s v="Programa de Pós-graduação em Letras e Linguística (FL)"/>
    <s v="LINGUISTICA, LETRAS E ARTES::LINGUISTICA"/>
    <s v="openAccess"/>
    <x v="0"/>
    <s v="Povo Xavante||Cultura Xavante||Pedagogia Xavante||Formação do homem Xavante||A´uwe uptabi||A´uwe uptabi höimãnãdzé||A´uwe uptabi te rówaihu||A´uwe uptabi tsi aibö dzé"/>
    <s v="Não informado pela instituição"/>
    <s v="por"/>
    <s v="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
    <s v="http://repositorio.bc.ufg.br/tede/handle/tede/12760"/>
    <s v="Não informado pela instituição"/>
    <s v="Não informado pela instituição"/>
    <s v="Wa’ Awe, Antônio Luiz. Aspectos linguísticos e culturais no processo de formação do homem Xavante na Aldeia Sangradouro - Mato Grosso - Brasil. 2022. 73 f. Dissertação (Mestrado em Letras e Linguística) - Universidade Federal de Goiás, Goiânia, 2022."/>
  </r>
  <r>
    <n v="351"/>
    <s v="Henrique Moreira Duarte Pilo"/>
    <s v="Não informado pela instituição"/>
    <s v="Andre Pierre Prous Poirier||Não informado pela instituição"/>
    <s v="Não informado pela instituição"/>
    <s v="Andres Zarankin||Ana Paula de Paula Loures de Oliveira||Não informado pela instituição||Não informado pela instituição||Não informado pela instituição"/>
    <s v="Não informado pela instituição"/>
    <s v="Arqueologia Tupiguarani: relações entre as implantações dos sítios e cultura material no Médio Rio Doce"/>
    <x v="14"/>
    <s v="Universidade Federal de Minas Gerais (UFMG)"/>
    <x v="36"/>
    <s v="Não informado pela instituição"/>
    <s v="Não informado pela instituição"/>
    <s v="Não informado pela instituição"/>
    <s v="Não informado pela instituição"/>
    <s v="openAccess"/>
    <x v="0"/>
    <s v="Arqueologia||Médio Rio Doce||Tupiguarani"/>
    <s v="Não informado pela instituição"/>
    <s v="por"/>
    <s v="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
    <s v="http://hdl.handle.net/1843/VCSA-8C4LFU"/>
    <s v="Não informado pela instituição"/>
    <s v="Não informado pela instituição"/>
    <s v="Não informado pela instituição"/>
  </r>
  <r>
    <n v="354"/>
    <s v="Pedro Paulo Valerio Vaz"/>
    <s v="http://buscatextual.cnpq.br/buscatextual/visualizacv.do;jsessionid=4A9A41E2DD8A5C61DA4AE6D520B13802.$%7Bjboss.server.jvmRoute%7D"/>
    <s v="Ruben Caixeta de Queiroz||Não informado pela instituição"/>
    <s v="http://buscatextual.cnpq.br/buscatextual/visualizacv.do||Não informado pela instituição"/>
    <s v="Não informado pela instituição"/>
    <s v="Não informado pela instituição"/>
    <s v="A floresta inteligente : um ensaio à luz das palavras do xamã Davi Kopenawa"/>
    <x v="5"/>
    <s v="Universidade Federal de Minas Gerais (UFMG)"/>
    <x v="36"/>
    <s v="Brasil"/>
    <s v="FAF - DEPARTAMENTO DE ANTROPOLOGIA E ARQUEOLOGIA"/>
    <s v="Programa de Pós-Graduação em Antropologia"/>
    <s v="Não informado pela instituição"/>
    <s v="openAccess"/>
    <x v="0"/>
    <s v="Xamanismo||Florestas||Xapiri||Antropomorfismo"/>
    <s v="Não informado pela instituição"/>
    <s v="por"/>
    <s v="CAPES - Coordenação de Aperfeiçoamento de Pessoal de Nível Superior"/>
    <s v="http://hdl.handle.net/1843/36333"/>
    <s v="Não informado pela instituição"/>
    <s v="Não informado pela instituição"/>
    <s v="Não informado pela instituição"/>
  </r>
  <r>
    <n v="355"/>
    <s v="Felipe Guimarães Gonçalves"/>
    <s v="http://lattes.cnpq.br/7587747595349284"/>
    <s v="Márcia Mária Valle Arbex||Não informado pela instituição"/>
    <s v="http://lattes.cnpq.br/0642418673482397||Não informado pela instituição"/>
    <s v="Maria Zilda Ferreira Cury||Martine Suzanne Kunz||Não informado pela instituição||Não informado pela instituição||Não informado pela instituição"/>
    <s v="Não informado pela instituição"/>
    <s v="Viagem, Iniciação e Êxtase Material em novelas de J. M. G. Le Clézio"/>
    <x v="11"/>
    <s v="Universidade Federal de Minas Gerais (UFMG)"/>
    <x v="36"/>
    <s v="Brasil"/>
    <s v="FALE - FACULDADE DE LETRAS"/>
    <s v="Programa de Pós-Graduação em Estudos Literários"/>
    <s v="Não informado pela instituição"/>
    <s v="openAccess"/>
    <x v="0"/>
    <s v="J. M. G. Le Clézio||Literatura Francesa Moderna e Contemporânea||Cidade||Natureza||Êxtase Material||Iniciação||Xamanismo"/>
    <s v="Não informado pela instituição"/>
    <s v="por"/>
    <s v="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
    <s v="http://hdl.handle.net/1843/35417"/>
    <s v="Não informado pela instituição"/>
    <s v="Não informado pela instituição"/>
    <s v="Não informado pela instituição"/>
  </r>
  <r>
    <n v="359"/>
    <s v="Bruno Eduardo Freitas Honorato"/>
    <s v="http://lattes.cnpq.br/0918420069554526"/>
    <s v="Luiz Alex Silva Saraiva||Não informado pela instituição"/>
    <s v="http://lattes.cnpq.br/8812184151373749||Não informado pela instituição"/>
    <s v="Álvaro Banducci Júnior||Karenina Vieira Andrade||Ana Paula Baltazar dos Santos||Pedro Jaime de Coelho Junior||Não informado pela instituição"/>
    <s v="Não informado pela instituição"/>
    <s v="Turismo étnico e xamânico na Terra Indígena do Rio Gregório: um estudo sobre a construção da aldeia Yawarani"/>
    <x v="11"/>
    <s v="Universidade Federal de Minas Gerais (UFMG)"/>
    <x v="36"/>
    <s v="Brasil"/>
    <s v="FACE - FACULDADE DE CIENCIAS ECONOMICAS"/>
    <s v="Programa de Pós-Graduação em Administração"/>
    <s v="Não informado pela instituição"/>
    <s v="openAccess"/>
    <x v="1"/>
    <s v="Turismo étnico||Turismo xamânico||Ayahuasca||Teoria Ator-Rede||Cosmogramas||Yawanawá"/>
    <s v="Não informado pela instituição"/>
    <s v="por"/>
    <s v="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
    <s v="http://hdl.handle.net/1843/32865"/>
    <s v="Não informado pela instituição"/>
    <s v="Não informado pela instituição"/>
    <s v="Não informado pela instituição"/>
  </r>
  <r>
    <n v="360"/>
    <s v="Flávio Garcia da Silva"/>
    <s v="http://lattes.cnpq.br/6461212698569106"/>
    <s v="Eduardo Pires Rosse||Não informado pela instituição"/>
    <s v="http://lattes.cnpq.br/3976870085676446||Não informado pela instituição"/>
    <s v="Lucia Pompeu de Freitas Campos||Glaura Lucas||Não informado pela instituição||Não informado pela instituição||Não informado pela instituição"/>
    <s v="Não informado pela instituição"/>
    <s v="&quot;Itsári&quot;, roots, raízes: um estudo de caso sobre o disco Roots da banda Sepultura"/>
    <x v="5"/>
    <s v="Universidade Federal de Minas Gerais (UFMG)"/>
    <x v="36"/>
    <s v="Brasil"/>
    <s v="MUSICA - ESCOLA DE MUSICA"/>
    <s v="Programa de Pós-Graduação em Música"/>
    <s v="Não informado pela instituição"/>
    <s v="openAccess"/>
    <x v="0"/>
    <s v="Apropriações culturais||Heavy metal||Xavante||Sepultura"/>
    <s v="Não informado pela instituição"/>
    <s v="por"/>
    <s v="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
    <s v="http://hdl.handle.net/1843/30427"/>
    <s v="Não informado pela instituição"/>
    <s v="Não informado pela instituição"/>
    <s v="Não informado pela instituição"/>
  </r>
  <r>
    <n v="361"/>
    <s v="Ana Maria Ramo Y Affonso"/>
    <s v="Não informado pela instituição"/>
    <s v="Ruben Caixeta Queiroz||Não informado pela instituição"/>
    <s v="Não informado pela instituição"/>
    <s v="Eduardo Batalha Viveiros de Castro||Eduardo Viana Vargas||Não informado pela instituição||Não informado pela instituição||Não informado pela instituição"/>
    <s v="Não informado pela instituição"/>
    <s v="O corpo do xamã e a passagem de Carlos Castaneda"/>
    <x v="14"/>
    <s v="Universidade Federal de Minas Gerais (UFMG)"/>
    <x v="36"/>
    <s v="Não informado pela instituição"/>
    <s v="Não informado pela instituição"/>
    <s v="Não informado pela instituição"/>
    <s v="Não informado pela instituição"/>
    <s v="openAccess"/>
    <x v="0"/>
    <s v="Modos de conhecimento||Antropologia||Xamamismo||Etnologia||Transformação"/>
    <s v="Não informado pela instituição"/>
    <s v="por"/>
    <s v="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
    <s v="http://hdl.handle.net/1843/VCSA-7EKJ7B"/>
    <s v="Não informado pela instituição"/>
    <s v="Não informado pela instituição"/>
    <s v="Não informado pela instituição"/>
  </r>
  <r>
    <n v="366"/>
    <s v="Soares, Priscilla Alyne Sumaio [UNESP]"/>
    <s v="Não informado pela instituição"/>
    <s v="Não informado pela instituição"/>
    <s v="Não informado pela instituição"/>
    <s v="Não informado pela instituição"/>
    <s v="Não informado pela instituição"/>
    <s v="LÍNGUA TERENA DE SINAIS: análise descritiva inicial da língua de sinais usada pelos terena da Terra Indígena Cachoeirinha"/>
    <x v="3"/>
    <s v="Universidade Estadual Paulista (UNESP)"/>
    <x v="37"/>
    <s v="Não informado pela instituição"/>
    <s v="Não informado pela instituição"/>
    <s v="Não informado pela instituição"/>
    <s v="Não informado pela instituição"/>
    <s v="openAccess"/>
    <x v="1"/>
    <s v="línguas de sinais||língua terena de sinais||LIBRAS||povo terena||sign languages||Terena sign language||Terena people"/>
    <s v="Não informado pela instituição"/>
    <s v="por"/>
    <s v="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
    <s v="http://hdl.handle.net/11449/155878||000907440||33004030009P4"/>
    <s v="Não informado pela instituição"/>
    <s v="Não informado pela instituição"/>
    <s v="Não informado pela instituição"/>
  </r>
  <r>
    <n v="367"/>
    <s v="Adsuara, Carmen Hannud Carballeda [UNESP]"/>
    <s v="Não informado pela instituição"/>
    <s v="Não informado pela instituição"/>
    <s v="Não informado pela instituição"/>
    <s v="Não informado pela instituição"/>
    <s v="Não informado pela instituição"/>
    <s v="Unatí yapey! Aspectos da vida Terena em Araribá"/>
    <x v="0"/>
    <s v="Universidade Estadual Paulista (UNESP)"/>
    <x v="37"/>
    <s v="Não informado pela instituição"/>
    <s v="Não informado pela instituição"/>
    <s v="Não informado pela instituição"/>
    <s v="Não informado pela instituição"/>
    <s v="openAccess"/>
    <x v="0"/>
    <s v="Terena||Araribá||Procedimentos de cura||Curing procedures"/>
    <s v="Não informado pela instituição"/>
    <s v="por"/>
    <s v="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
    <s v="http://hdl.handle.net/11449/143768||000872059||33004030017P7||1828355386855191||0000-0003-1220-8100"/>
    <s v="Não informado pela instituição"/>
    <s v="Não informado pela instituição"/>
    <s v="Não informado pela instituição"/>
  </r>
  <r>
    <n v="370"/>
    <s v="Riva, Morgana"/>
    <s v="Não informado pela instituição"/>
    <s v="Rodrigues, Marcio Silva||Não informado pela instituição"/>
    <s v="Não informado pela instituição"/>
    <s v="Não informado pela instituição"/>
    <s v="Não informado pela instituição"/>
    <s v="A administração tupiniquim como síntese das formas de gestão pública brasileiras: uma análise da Universidade Federal de Pelotas"/>
    <x v="5"/>
    <s v="Universidade Federal de Pelotas (UFPEL)"/>
    <x v="16"/>
    <s v="Brasil"/>
    <s v="Faculdade de Administração e Turismo"/>
    <s v="Programa de Pós-Graduação Profissional em Administração Pública em Rede Nacional – PROFIAP"/>
    <s v="CNPQ::CIENCIAS SOCIAIS APLICADAS::ADMINISTRACAO::ADMINISTRACAO PUBLICA"/>
    <s v="openAccess"/>
    <x v="0"/>
    <s v="Administração pública||Ensino superior||Administração pública tupiniquim||Universidade Federal de Pelotas||Higher education||Tupiniquim public administration||Federal University of Pelotas"/>
    <s v="Não informado pela instituição"/>
    <s v="por"/>
    <s v="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
    <s v="http://guaiaca.ufpel.edu.br/handle/prefix/6470"/>
    <s v="Não informado pela instituição"/>
    <s v="Não informado pela instituição"/>
    <s v="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
  </r>
  <r>
    <n v="371"/>
    <s v="BOMFIM NETO, Virgilio de Almeida"/>
    <s v="Não informado pela instituição"/>
    <s v="REESINK, Edwin Boudewijn||Não informado pela instituição"/>
    <s v="Não informado pela instituição"/>
    <s v="Não informado pela instituição"/>
    <s v="Não informado pela instituição"/>
    <s v="Entre humanos e plantas : alianças ayahuasqueiras na Amazônia contemporânea"/>
    <x v="8"/>
    <s v="Universidade Federal de Pernambuco (UFPE)"/>
    <x v="33"/>
    <s v="Brasil"/>
    <s v="Não informado pela instituição"/>
    <s v="Programa de Pos Graduacao em Antropologia"/>
    <s v="Não informado pela instituição"/>
    <s v="embargoedAccess"/>
    <x v="1"/>
    <s v="Antropologia||Xamanismo||Ayahuasca||Amazônia||Noke Koî||Yawanawa"/>
    <s v="Não informado pela instituição"/>
    <s v="por"/>
    <s v="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
    <s v="https://repositorio.ufpe.br/handle/123456789/51757"/>
    <s v="Não informado pela instituição"/>
    <s v="Não informado pela instituição"/>
    <s v="BOMFIM NETO, Virgilio de Almeida. Entre humanos e plantas: alianças ayahuasqueiras na Amazônia contemporânea. 2023. Tese (Doutorado em Antropologia) – Universidade Federal de Pernambuco, Recife, 2023."/>
  </r>
  <r>
    <n v="372"/>
    <s v="ERVEN, Maria Fernanda Van"/>
    <s v="Não informado pela instituição"/>
    <s v="OLIVEIRA, Cláudia Alves de||Não informado pela instituição"/>
    <s v="Não informado pela instituição"/>
    <s v="Não informado pela instituição"/>
    <s v="Não informado pela instituição"/>
    <s v="A cerâmica pintada Tupiguarani no Estado de Pernambuco : questões de mudanças e continuidades entre o litoral e o semiárido"/>
    <x v="7"/>
    <s v="Universidade Federal de Pernambuco (UFPE)"/>
    <x v="33"/>
    <s v="Brasil"/>
    <s v="Não informado pela instituição"/>
    <s v="Programa de Pos Graduacao em Arqueologia"/>
    <s v="Não informado pela instituição"/>
    <s v="openAccess"/>
    <x v="1"/>
    <s v="Arqueologia brasileira||Pintura Tupiguarani||Arqueologia darwiniana||Pernambuco||Transmissão cultural"/>
    <s v="Não informado pela instituição"/>
    <s v="por"/>
    <s v="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
    <s v="https://repositorio.ufpe.br/handle/123456789/52290"/>
    <s v="Não informado pela instituição"/>
    <s v="Não informado pela instituição"/>
    <s v="ERVEN, Maria Fernanda van. A cerâmica pintada Tupiguarani no Estado de Pernambuco: questões de mudanças e continuidades entre o litoral e o semiárido. 2022. Tese (Doutorado em Arqueologia) – Universidade Federal de Pernambuco, Recife, 2022."/>
  </r>
  <r>
    <n v="373"/>
    <s v="SENA, Vivian Karla de"/>
    <s v="Não informado pela instituição"/>
    <s v="OLIVEIRA, Cláudia Alves de||Não informado pela instituição"/>
    <s v="Não informado pela instituição"/>
    <s v="Não informado pela instituição"/>
    <s v="Não informado pela instituição"/>
    <s v="Caracterização do padrão de assentamento dos grupos ceramistas do semi-árido pernambucano : um estudo de caso dos sítios arqueológicos de Araripina PE"/>
    <x v="15"/>
    <s v="Universidade Federal de Pernambuco (UFPE)"/>
    <x v="33"/>
    <s v="Não informado pela instituição"/>
    <s v="Não informado pela instituição"/>
    <s v="Não informado pela instituição"/>
    <s v="Não informado pela instituição"/>
    <s v="openAccess"/>
    <x v="0"/>
    <s v="Tupiguarani||Grupos Ceramistas||Padrão de Assentamento||Semi-árido||Nordeste"/>
    <s v="Não informado pela instituição"/>
    <s v="por"/>
    <s v="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
    <s v="https://repositorio.ufpe.br/handle/123456789/686"/>
    <s v="Não informado pela instituição"/>
    <s v="Não informado pela instituição"/>
    <s v="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
  </r>
  <r>
    <n v="374"/>
    <s v="NOGUEIRA, Mônica Almeida Aráujo"/>
    <s v="Não informado pela instituição"/>
    <s v="ÁVILA, Maria Gabriela Martin||Não informado pela instituição"/>
    <s v="Não informado pela instituição"/>
    <s v="Não informado pela instituição"/>
    <s v="Não informado pela instituição"/>
    <s v="A cerâmica tupinambá na serra de Santana RN : O sítio arqueológico aldeia da serra de Macaguá I"/>
    <x v="1"/>
    <s v="Universidade Federal de Pernambuco (UFPE)"/>
    <x v="33"/>
    <s v="Não informado pela instituição"/>
    <s v="Não informado pela instituição"/>
    <s v="Não informado pela instituição"/>
    <s v="Não informado pela instituição"/>
    <s v="openAccess"/>
    <x v="0"/>
    <s v="Cerâmica antiga Tupinambá||Sítios arqueologicos||Arqueologia"/>
    <s v="Não informado pela instituição"/>
    <s v="por"/>
    <s v="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
    <s v="https://repositorio.ufpe.br/handle/123456789/833"/>
    <s v="Não informado pela instituição"/>
    <s v="Não informado pela instituição"/>
    <s v="Almeida Aráujo Nogueira, Mônica; Gabriela Martin Ávila, Maria. A cerâmica tupinambá na serra de Santana RN : O sítio arqueológico aldeia da serra de Macaguá I. 2011. Dissertação (Mestrado). Programa de Pós-Graduação em Arqueologia, Universidade Federal de Pernambuco, Recife, 2011."/>
  </r>
  <r>
    <n v="379"/>
    <s v="Leitzke, Luciane Nolasco"/>
    <s v="Não informado pela instituição"/>
    <s v="Schuch, Márcia Wulff||Não informado pela instituição"/>
    <s v="Não informado pela instituição"/>
    <s v="Não informado pela instituição"/>
    <s v="Não informado pela instituição"/>
    <s v="Micropropagação fotoautotrófica de amoreira-preta (Rubus spp.) e framboeseira (Rubus idaeus L.) com a utilização de luz natural."/>
    <x v="17"/>
    <s v="Universidade Federal de Pelotas (UFPEL)"/>
    <x v="16"/>
    <s v="BR"/>
    <s v="Faculdade de Agronomia Eliseu Maciel"/>
    <s v="Programa de Pós-Graduação em Agronomia"/>
    <s v="CNPQ::CIENCIAS AGRARIAS::AGRONOMIA"/>
    <s v="openAccess"/>
    <x v="0"/>
    <s v="Produção de mudas||Xavante||Heritage||Cultura de tecidos||Batum"/>
    <s v="Plant tissue culture||Batum||Heritage||Xavante||Seedlings production"/>
    <s v="por"/>
    <s v="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
    <s v="http://guaiaca.ufpel.edu.br/handle/123456789/2112"/>
    <s v="Não informado pela instituição"/>
    <s v="Não informado pela instituição"/>
    <s v="LEITZKE, Luciane Nolasco. Photo-autotrophic micropropagation of blackberry (Rubus spp.) and raspberry (Rubus idaeus L.) by using natural light.. 2006. 94 f. Dissertação (Mestrado em Agronomia) - Universidade Federal de Pelotas, Pelotas, 2006."/>
  </r>
  <r>
    <n v="381"/>
    <s v="Araújo, Carlos Eduardo de"/>
    <s v="Não informado pela instituição"/>
    <s v="Almeida, Maria da Conceição Xavier de||Não informado pela instituição"/>
    <s v="Não informado pela instituição"/>
    <s v="Não informado pela instituição"/>
    <s v="Não informado pela instituição"/>
    <s v="Xamanismo hoje: diálogos com uma sabedoria arcaica"/>
    <x v="7"/>
    <s v="Universidade Federal do Rio Grande do Norte (UFRN)"/>
    <x v="38"/>
    <s v="Brasil"/>
    <s v="Não informado pela instituição"/>
    <s v="PROGRAMA DE PÓS-GRADUAÇÃO EM EDUCAÇÃO"/>
    <s v="Não informado pela instituição"/>
    <s v="openAccess"/>
    <x v="1"/>
    <s v="Xamanismo||Pensamento complexo||Educação"/>
    <s v="Não informado pela instituição"/>
    <s v="por"/>
    <s v="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
    <s v="https://repositorio.ufrn.br/handle/123456789/47219"/>
    <s v="Não informado pela instituição"/>
    <s v="Não informado pela instituição"/>
    <s v="ARAÚJO, Carlos Eduardo de. Xamanismo hoje: diálogos com uma sabedoria arcaica. 2022. 149f. Tese (Doutorado em Educação) - Centro de Educação, Universidade Federal do Rio Grande do Norte, Natal, 2022."/>
  </r>
  <r>
    <n v="382"/>
    <s v="Braga, Karina Rachel Guerra"/>
    <s v="Não informado pela instituição"/>
    <s v="Pereira, Edmundo Marcelo Mendes||Não informado pela instituição"/>
    <s v="Não informado pela instituição"/>
    <s v="Não informado pela instituição"/>
    <s v="Não informado pela instituição"/>
    <s v="Modelando xamãs:o caso da tenda do suor"/>
    <x v="16"/>
    <s v="Universidade Federal do Rio Grande do Norte (UFRN)"/>
    <x v="38"/>
    <s v="BR"/>
    <s v="Antropologia Social"/>
    <s v="Programa de Pós-Graduação em Antropologia Social"/>
    <s v="CNPQ::CIENCIAS HUMANAS::ANTROPOLOGIA"/>
    <s v="openAccess"/>
    <x v="0"/>
    <s v="Xamanismo||Neoxamanismo||Rituais||Cura||Tradução"/>
    <s v="Não informado pela instituição"/>
    <s v="por"/>
    <s v="Coordenação de Aperfeiçoamento de Pessoal de Nível Superior"/>
    <s v="https://repositorio.ufrn.br/jspui/handle/123456789/12265"/>
    <s v="Não informado pela instituição"/>
    <s v="Não informado pela instituição"/>
    <s v="BRAGA, Karina Rachel Guerra. Modelando xamãs:o caso da tenda do suor. 2010. 182 f. Dissertação (Mestrado em Antropologia Social) - Universidade Federal do Rio Grande do Norte, Natal, 2010."/>
  </r>
  <r>
    <n v="383"/>
    <s v="Marques, Graciela Saldanha"/>
    <s v="Não informado pela instituição"/>
    <s v="Duque, Paulo Henrique||Não informado pela instituição"/>
    <s v="Não informado pela instituição"/>
    <s v="Não informado pela instituição"/>
    <s v="Não informado pela instituição"/>
    <s v="O trajeto mortal: uma análise cognitivo-ecológica sobre a concepção de doença na cultura Yanomami de Halikato-ú"/>
    <x v="11"/>
    <s v="Universidade Federal do Rio Grande do Norte (UFRN)"/>
    <x v="38"/>
    <s v="Brasil"/>
    <s v="Não informado pela instituição"/>
    <s v="PROGRAMA DE PÓS-GRADUAÇÃO EM ESTUDOS DA LINGUAGEM"/>
    <s v="Não informado pela instituição"/>
    <s v="openAccess"/>
    <x v="0"/>
    <s v="Linguística cognitiva||Frames||Yanomami||Doença"/>
    <s v="Não informado pela instituição"/>
    <s v="por"/>
    <s v="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
    <s v="https://repositorio.ufrn.br/handle/123456789/41548"/>
    <s v="Não informado pela instituição"/>
    <s v="Não informado pela instituição"/>
    <s v="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
  </r>
  <r>
    <n v="385"/>
    <s v="Rizzardo, Fabiane Maria"/>
    <s v="Não informado pela instituição"/>
    <s v="Schmitz, Pedro Ignácio||Não informado pela instituição"/>
    <s v="Não informado pela instituição"/>
    <s v="Não informado pela instituição"/>
    <s v="Não informado pela instituição"/>
    <s v="Sepultamento dos mortos entre antigas populações do Tronco Tupi: confrontando arqueólogos e cronistas quinhentistas"/>
    <x v="6"/>
    <s v="Universidade do Vale do Rio dos Sinos (UNISINOS)"/>
    <x v="17"/>
    <s v="Brasil"/>
    <s v="Escola de Humanidades"/>
    <s v="Programa de Pós-Graduação em História"/>
    <s v="ACCNPQ::Ciências Humanas::História"/>
    <s v="openAccess"/>
    <x v="0"/>
    <s v="Sociedades Tupi||Práticas mortuárias||Sepultamentos||Diálogo interdisciplinar"/>
    <s v="Tupi societies||Mortuary practices||Burial||Interdisciplinary dialogue"/>
    <s v="por"/>
    <s v="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
    <s v="http://www.repositorio.jesuita.org.br/handle/UNISINOS/6732"/>
    <s v="Não informado pela instituição"/>
    <s v="Não informado pela instituição"/>
    <s v="Não informado pela instituição"/>
  </r>
  <r>
    <n v="386"/>
    <s v="Moreira, Érica Fabricia Melo"/>
    <s v="Não informado pela instituição"/>
    <s v="López, Laura Cecília||Não informado pela instituição"/>
    <s v="Não informado pela instituição"/>
    <s v="Não informado pela instituição"/>
    <s v="Não informado pela instituição"/>
    <s v="Programa bolsa família: uma etnografia a partir da perspectiva das mulheres indigenas Ticuna"/>
    <x v="6"/>
    <s v="Universidade do Vale do Rio dos Sinos (UNISINOS)"/>
    <x v="17"/>
    <s v="Brasil"/>
    <s v="Escola de Humanidades"/>
    <s v="Programa de Pós-Graduação em Ciências Sociais"/>
    <s v="ACCNPQ::Ciências Humanas::Sociologia"/>
    <s v="openAccess"/>
    <x v="0"/>
    <s v="Programa Bolsa Família||Mulheres Ticuna||Gênero"/>
    <s v="Bolsa Família Program||Ticuna women||Gender"/>
    <s v="por"/>
    <s v="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
    <s v="http://www.repositorio.jesuita.org.br/handle/UNISINOS/6756"/>
    <s v="Não informado pela instituição"/>
    <s v="Não informado pela instituição"/>
    <s v="Não informado pela instituição"/>
  </r>
  <r>
    <n v="387"/>
    <s v="Dias, Jefferson Luciano Zuch"/>
    <s v="Não informado pela instituição"/>
    <s v="Rogge, Jairo Henrique||Não informado pela instituição"/>
    <s v="Não informado pela instituição"/>
    <s v="Não informado pela instituição"/>
    <s v="Não informado pela instituição"/>
    <s v="Arqueologia no médio Vale do Rio dos Sinos e Vale do Rio Paranhana: o processo de ocupação pelos grupos ceramistas das tradições Taquara e Tupiguarani"/>
    <x v="12"/>
    <s v="Universidade do Vale do Rio dos Sinos (UNISINOS)"/>
    <x v="17"/>
    <s v="Brasil"/>
    <s v="Escola de Humanidades"/>
    <s v="Programa de Pós-Graduação em História"/>
    <s v="ACCNPQ::Ciências Humanas::História"/>
    <s v="openAccess"/>
    <x v="1"/>
    <s v="Arqueologia||Tradição Tupiguarani||Tradição Taquara||Bacia Hidrogáfica do Rio dos Sinos||Bacia Hidrográfica do Rio Paranhana||Rio Grande do Sul"/>
    <s v="Não informado pela instituição"/>
    <s v="por"/>
    <s v="CAPES - Coordenação de Aperfeiçoamento de Pessoal de Nível Superior"/>
    <s v="http://www.repositorio.jesuita.org.br/handle/UNISINOS/7009"/>
    <s v="Não informado pela instituição"/>
    <s v="Não informado pela instituição"/>
    <s v="Não informado pela instituição"/>
  </r>
  <r>
    <n v="389"/>
    <s v="Machado, Ademir José"/>
    <s v="Não informado pela instituição"/>
    <s v="Schmitz, Pedro Ignácio||Não informado pela instituição"/>
    <s v="Não informado pela instituição"/>
    <s v="Não informado pela instituição"/>
    <s v="Não informado pela instituição"/>
    <s v="Avançar, adaptar e permanecer: a tradição tupiguarani no Médio Rio das Antas"/>
    <x v="14"/>
    <s v="Universidade do Vale do Rio dos Sinos (UNISINOS)"/>
    <x v="17"/>
    <s v="Brasil"/>
    <s v="Escola de Humanidades"/>
    <s v="Programa de Pós-Graduação em História"/>
    <s v="Ciências Humanas"/>
    <s v="openAccess"/>
    <x v="0"/>
    <s v="unidade habitacional||Vale do Rio das Antas||povoamento||tradição tupiguarani"/>
    <s v="Não informado pela instituição"/>
    <s v="por"/>
    <s v="Milton Valente"/>
    <s v="http://www.repositorio.jesuita.org.br/handle/UNISINOS/1862"/>
    <s v="Não informado pela instituição"/>
    <s v="Não informado pela instituição"/>
    <s v="Não informado pela instituição"/>
  </r>
  <r>
    <n v="390"/>
    <s v="Pestana, Marlon Borges"/>
    <s v="Não informado pela instituição"/>
    <s v="Schmitz, Pedro Inácio||Não informado pela instituição"/>
    <s v="Não informado pela instituição"/>
    <s v="Não informado pela instituição"/>
    <s v="Não informado pela instituição"/>
    <s v="A tradição Tupiguarani na porção central da planície costeira do Rio Grande do Sul, Brasil"/>
    <x v="15"/>
    <s v="Universidade do Vale do Rio dos Sinos (UNISINOS)"/>
    <x v="17"/>
    <s v="Brasil"/>
    <s v="Escola de Humanidades"/>
    <s v="Programa de Pós-Graduação em História"/>
    <s v="Ciências Humanas"/>
    <s v="openAccess"/>
    <x v="0"/>
    <s v="planície costeira central||povoamento||tupiguarani||arqueologia"/>
    <s v="Não informado pela instituição"/>
    <s v="por"/>
    <s v="Nenhuma"/>
    <s v="http://www.repositorio.jesuita.org.br/handle/UNISINOS/1866"/>
    <s v="Não informado pela instituição"/>
    <s v="Não informado pela instituição"/>
    <s v="Não informado pela instituição"/>
  </r>
  <r>
    <n v="391"/>
    <s v="Fiegenbaum, Jones"/>
    <s v="Não informado pela instituição"/>
    <s v="Schmitz, Pedro Ignácio||Não informado pela instituição"/>
    <s v="Não informado pela instituição"/>
    <s v="Não informado pela instituição"/>
    <s v="Não informado pela instituição"/>
    <s v="Um assentamento tupiguarani no Vale do Taquari/RS"/>
    <x v="18"/>
    <s v="Universidade do Vale do Rio dos Sinos (UNISINOS)"/>
    <x v="17"/>
    <s v="Brasil"/>
    <s v="Escola de Humanidades"/>
    <s v="Programa de Pós-Graduação em História"/>
    <s v="Ciências Humanas"/>
    <s v="openAccess"/>
    <x v="0"/>
    <s v="cultura material||estruturas do sítio||Vale do Taquari||tradição tupiguarani"/>
    <s v="Valley of Taquari||material culture||Site structures||tradition tupiguarani"/>
    <s v="por"/>
    <s v="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
    <s v="http://www.repositorio.jesuita.org.br/handle/UNISINOS/1874"/>
    <s v="Não informado pela instituição"/>
    <s v="Não informado pela instituição"/>
    <s v="Não informado pela instituição"/>
  </r>
  <r>
    <n v="392"/>
    <s v="Oliveira, Natália Araújo de"/>
    <s v="Não informado pela instituição"/>
    <s v="Gaiger, Luiz Inácio Germany||Não informado pela instituição"/>
    <s v="Não informado pela instituição"/>
    <s v="Não informado pela instituição"/>
    <s v="Não informado pela instituição"/>
    <s v="Xavantes, pioneiros e gaúchos: identidade e sociabilidade em Nova Xavantina/MT"/>
    <x v="16"/>
    <s v="Universidade do Vale do Rio dos Sinos (UNISINOS)"/>
    <x v="17"/>
    <s v="Brasil"/>
    <s v="Escola de Humanidades"/>
    <s v="Programa de Pós-Graduação em Ciências Sociais"/>
    <s v="Ciências Sociais Aplicadas"/>
    <s v="openAccess"/>
    <x v="0"/>
    <s v="gaúchos||identidade||pioneiros||xavantes||interação social"/>
    <s v="identity||social interaction"/>
    <s v="por"/>
    <s v="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
    <s v="http://www.repositorio.jesuita.org.br/handle/UNISINOS/2161"/>
    <s v="Não informado pela instituição"/>
    <s v="Não informado pela instituição"/>
    <s v="Não informado pela instituição"/>
  </r>
  <r>
    <n v="393"/>
    <s v="Claudino, Daniela da Costa"/>
    <s v="Não informado pela instituição"/>
    <s v="Schmitz, Pedro Ignácio||Não informado pela instituição"/>
    <s v="Não informado pela instituição"/>
    <s v="Não informado pela instituição"/>
    <s v="Não informado pela instituição"/>
    <s v="Arqueologia na encosta catarinense : em busca dos vestígios materiais Xokleng"/>
    <x v="1"/>
    <s v="Universidade do Vale do Rio dos Sinos (UNISINOS)"/>
    <x v="17"/>
    <s v="Brasil"/>
    <s v="Escola de Humanidades"/>
    <s v="Programa de Pós-Graduação em História"/>
    <s v="ACCNPQ::Ciências Humanas::História"/>
    <s v="openAccess"/>
    <x v="0"/>
    <s v="Encosta catarinense||Sítios arqueológicos||Caçadores-coletores||Xokleng||História oral"/>
    <s v="Highlands of Santa Catarina||Archaeological sites||Hunter and gatherer||Oral history"/>
    <s v="por"/>
    <s v="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
    <s v="http://www.repositorio.jesuita.org.br/handle/UNISINOS/3211"/>
    <s v="Não informado pela instituição"/>
    <s v="Não informado pela instituição"/>
    <s v="Não informado pela instituição"/>
  </r>
  <r>
    <n v="397"/>
    <s v="Schwaab, Dino Brian"/>
    <s v="Não informado pela instituição"/>
    <s v="Orientação||Não informado pela instituição"/>
    <s v="Não informado pela instituição"/>
    <s v="Não informado pela instituição"/>
    <s v="Não informado pela instituição"/>
    <s v="Volver a ser uno: Contra el tiempo de la catástrofe"/>
    <x v="8"/>
    <s v="Universidade Federal da Integração Latino-Americana (UNILA)"/>
    <x v="73"/>
    <s v="Não informado pela instituição"/>
    <s v="Não informado pela instituição"/>
    <s v="Não informado pela instituição"/>
    <s v="Não informado pela instituição"/>
    <s v="openAccess"/>
    <x v="0"/>
    <s v="Xamanismo||Sonhos||Pensamento||Tempo||Catástrofe"/>
    <s v="Não informado pela instituição"/>
    <s v="spa"/>
    <s v="Dissertação apresentada ao Programa de Pós-Graduação em Literatura Comparada da Universidade Federal da Integração Latino-Americana, como requisito parcial à obtenção do título de Mestre em Literatura Comparada."/>
    <s v="http://dspace.unila.edu.br/123456789/7900"/>
    <s v="Não informado pela instituição"/>
    <s v="Não informado pela instituição"/>
    <s v="Não informado pela instituição"/>
  </r>
  <r>
    <n v="400"/>
    <s v="Ressel, Henrique da Costa"/>
    <s v="Não informado pela instituição"/>
    <s v="Não informado pela instituição"/>
    <s v="Não informado pela instituição"/>
    <s v="Não informado pela instituição"/>
    <s v="Não informado pela instituição"/>
    <s v="Cerimônias nativas : tradição e inovação no fogo sagrado de Itzachilatlan"/>
    <x v="4"/>
    <s v="Universidade Federal do Paraná (UFPR)"/>
    <x v="39"/>
    <s v="Não informado pela instituição"/>
    <s v="Não informado pela instituição"/>
    <s v="Não informado pela instituição"/>
    <s v="Não informado pela instituição"/>
    <s v="openAccess"/>
    <x v="0"/>
    <s v="Dissertações - Antropologia||Antropologia social||Xamanismo||Ritos e cerimonias||Nova Era (Movimento esoterico)||Antropologia"/>
    <s v="Não informado pela instituição"/>
    <s v="por"/>
    <s v="Orientador: Prof. Dr. Miguel Carid Naveira"/>
    <s v="https://hdl.handle.net/1884/31782"/>
    <s v="Não informado pela instituição"/>
    <s v="Não informado pela instituição"/>
    <s v="Não informado pela instituição"/>
  </r>
  <r>
    <n v="410"/>
    <s v="Rodrigues, Tiago Costa"/>
    <s v="Não informado pela instituição"/>
    <s v="Giraldin, Odair||Não informado pela instituição"/>
    <s v="Não informado pela instituição"/>
    <s v="Não informado pela instituição"/>
    <s v="Não informado pela instituição"/>
    <s v="Onde a terra toca o céu: dimensões espaciais do (des)envolvimento Waradzú e envolvimento A'uwē Marãiwatsédé"/>
    <x v="7"/>
    <s v="Universidade Federal do Tocantins (UFT)"/>
    <x v="81"/>
    <s v="BR"/>
    <s v="Não informado pela instituição"/>
    <s v="Programa de Pós-Graduação em Ciências do Ambiente - Ciamb"/>
    <s v="CNPQ::OUTROS"/>
    <s v="openAccess"/>
    <x v="0"/>
    <s v="Xavante de Marãiwatsédé; rodoviaBR-158; ambiente; estado; desenvolvimento; Territorialidade; habitalidade; BR-158 highway; environment; state; development;territoriality,habitability"/>
    <s v="Não informado pela instituição"/>
    <s v="por"/>
    <s v="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
    <s v="http://hdl.handle.net/11612/6201"/>
    <s v="Não informado pela instituição"/>
    <s v="Não informado pela instituição"/>
    <s v="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
  </r>
  <r>
    <n v="413"/>
    <s v="Autuori, Joana Dworecka"/>
    <s v="Não informado pela instituição"/>
    <s v="Não informado pela instituição"/>
    <s v="Não informado pela instituição"/>
    <s v="Não informado pela instituição"/>
    <s v="Não informado pela instituição"/>
    <s v="Aspectos da fonologia da língua Sanumá (Yanomami)"/>
    <x v="4"/>
    <s v="Universidade Federal de Roraima (UFRR)"/>
    <x v="69"/>
    <s v="Não informado pela instituição"/>
    <s v="Não informado pela instituição"/>
    <s v="Não informado pela instituição"/>
    <s v="Não informado pela instituição"/>
    <s v="openAccess"/>
    <x v="0"/>
    <s v="Fonologia||Língua Sanumá||Família liguística Yanomami||CNPQ::LINGUISTICA, LETRAS E ARTES::LETRAS"/>
    <s v="Não informado pela instituição"/>
    <s v="por"/>
    <s v="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
    <s v="AUTUORI, Joana Dworecka. Aspectos da fonologia da língua Sanumá (Yanomami). 2013. 124f. Dissertação (Mestrado em Letras) - Programa de Pós-Graduação em Letras, Universidade Federal de Roraima, Boa Vista, 2013.||http://repositorio.ufrr.br:8080/jspui/handle/prefix/529"/>
    <s v="Não informado pela instituição"/>
    <s v="Não informado pela instituição"/>
    <s v="Não informado pela instituição"/>
  </r>
  <r>
    <n v="414"/>
    <s v="Carvalho, Maria Auxiliadora Lima de"/>
    <s v="Não informado pela instituição"/>
    <s v="Não informado pela instituição"/>
    <s v="Não informado pela instituição"/>
    <s v="Não informado pela instituição"/>
    <s v="Não informado pela instituição"/>
    <s v="Os movimentos políticos Yanomami: análise da construção de suas demandas e reivindicações"/>
    <x v="12"/>
    <s v="Universidade Federal de Roraima (UFRR)"/>
    <x v="69"/>
    <s v="Não informado pela instituição"/>
    <s v="Não informado pela instituição"/>
    <s v="Não informado pela instituição"/>
    <s v="Não informado pela instituição"/>
    <s v="openAccess"/>
    <x v="0"/>
    <s v="Yanomami||Movimentos||Associativismo||Política||Etnologia||Movement||Associativism||Politic||Ethnology||CNPQ::CIENCIAS HUMANAS"/>
    <s v="Não informado pela instituição"/>
    <s v="por"/>
    <s v="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
    <s v="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
    <s v="Não informado pela instituição"/>
    <s v="Não informado pela instituição"/>
    <s v="Não informado pela instituição"/>
  </r>
  <r>
    <n v="417"/>
    <s v="Araújo, Adriele Nayara do Nascimento"/>
    <s v="Não informado pela instituição"/>
    <s v="Não informado pela instituição"/>
    <s v="Não informado pela instituição"/>
    <s v="Não informado pela instituição"/>
    <s v="Não informado pela instituição"/>
    <s v="Deslocamento Yanomami para as cidades"/>
    <x v="11"/>
    <s v="Universidade Federal de Roraima (UFRR)"/>
    <x v="69"/>
    <s v="Não informado pela instituição"/>
    <s v="Não informado pela instituição"/>
    <s v="Não informado pela instituição"/>
    <s v="Não informado pela instituição"/>
    <s v="openAccess"/>
    <x v="0"/>
    <s v="Deslocamento||Yanomami||Boa Vista-RR||Displacement||CNPQ::CIENCIAS HUMANAS"/>
    <s v="Não informado pela instituição"/>
    <s v="por"/>
    <s v="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
    <s v="ARAÚJO, Adriele Nayara do Nascimento. Deslocamento Yanomami para as cidades. 2020. 69f. Dissertação (Mestrado em Sociedade e Fronteiras) - Programa de Pós-Graduação em Sociedade e Fronteiras, Universidade Federal de Roraima, Boa Vista, 2020.||http://repositorio.ufrr.br:8080/jspui/handle/prefix/788"/>
    <s v="Não informado pela instituição"/>
    <s v="Não informado pela instituição"/>
    <s v="Não informado pela instituição"/>
  </r>
  <r>
    <n v="420"/>
    <s v="LIRA, Wagner Lins"/>
    <s v="Não informado pela instituição"/>
    <s v="MEDEIROS, Bartolomeu Tito Figueiroa de||Não informado pela instituição"/>
    <s v="Não informado pela instituição"/>
    <s v="Não informado pela instituição"/>
    <s v="Não informado pela instituição"/>
    <s v="Daqui nós tira um ouro de chá! Umbanda, Santo Daime e xamanismo popular no tratamento religioso de patologias físicas, mentais e espirituais: o caso de um Terreiro alagoano"/>
    <x v="0"/>
    <s v="Universidade Federal de Pernambuco (UFPE)"/>
    <x v="33"/>
    <s v="Brasil"/>
    <s v="Não informado pela instituição"/>
    <s v="Programa de Pos Graduacao em Antropologia"/>
    <s v="Não informado pela instituição"/>
    <s v="openAccess"/>
    <x v="1"/>
    <s v="Antropologia||Umbanda – Rituais||Santo Daime||Ayahuasca||Xamanismo||Rituais de bebida||Dependência||Substâncias psicoativas||Enteógenos||Umbandaime"/>
    <s v="Não informado pela instituição"/>
    <s v="por"/>
    <s v="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
    <s v="https://repositorio.ufpe.br/handle/123456789/22380"/>
    <s v="Não informado pela instituição"/>
    <s v="Não informado pela instituição"/>
    <s v="Não informado pela instituição"/>
  </r>
  <r>
    <n v="431"/>
    <s v="Castro Junior, João Batista de"/>
    <s v="Não informado pela instituição"/>
    <s v="Pereira, Teresa Leal Gonçalves||Não informado pela instituição"/>
    <s v="Não informado pela instituição"/>
    <s v="Faraco, Carlos Alberto||Paraiso, Maria Hilda Baqueiro||Silva, Rosa Virgínia Mattos e||Baxter, Alan Norman||Não informado pela instituição||Não informado pela instituição||Não informado pela instituição||Não informado pela instituição"/>
    <s v="Não informado pela instituição"/>
    <s v="LÍNGUA PORTUGUESA, LÍNGUA TUPI E LÍNGUA GERAL: JESUÍTAS, COLONOS E ÍNDIOS EM SÃO PAULO DE PIRATININGA: O QUE ENTENDIAM, O QUE PRATICAVAM, O QUE CONVERSAVAM."/>
    <x v="1"/>
    <s v="Universidade Federal da Bahia (UFBA)"/>
    <x v="19"/>
    <s v="Brasil"/>
    <s v="Não informado pela instituição"/>
    <s v="Programa de Pós-Graduação em Língua e Cultura"/>
    <s v="Letras"/>
    <s v="openAccess"/>
    <x v="1"/>
    <s v="Língua portuguesa||Língua tupi||Língua geral||Vila de São Paulo"/>
    <s v="Não informado pela instituição"/>
    <s v="por"/>
    <s v="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
    <s v="http://repositorio.ufba.br/ri/handle/ri/27653"/>
    <s v="Não informado pela instituição"/>
    <s v="Não informado pela instituição"/>
    <s v="Não informado pela instituição"/>
  </r>
  <r>
    <n v="433"/>
    <s v="Fiuza, Ana Paula dos Anjos"/>
    <s v="Não informado pela instituição"/>
    <s v="Chagas, Mário de Souza||Não informado pela instituição"/>
    <s v="Não informado pela instituição"/>
    <s v="Rosa, Laila Andresa Cavalcante||Britto, Clovis Carvalho||Não informado pela instituição||Não informado pela instituição||Não informado pela instituição||Não informado pela instituição"/>
    <s v="Não informado pela instituição"/>
    <s v="Entre ruínas, metamorfoses e violetas: experiência de sociomuseologia na comunidade de Terra Mirim"/>
    <x v="6"/>
    <s v="Universidade Federal da Bahia (UFBA)"/>
    <x v="19"/>
    <s v="Brasil"/>
    <s v="Não informado pela instituição"/>
    <s v="Programa de pós-graduação em Museologia"/>
    <s v="Ciências Sociais Aplicadas"/>
    <s v="openAccess"/>
    <x v="0"/>
    <s v="Museologia.||Sociomuseologia.||Comunidades.||Memória.||Gênero.||Xamanismo."/>
    <s v="Não informado pela instituição"/>
    <s v="por"/>
    <s v="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
    <s v="http://repositorio.ufba.br/ri/handle/ri/24290"/>
    <s v="Não informado pela instituição"/>
    <s v="Não informado pela instituição"/>
    <s v="Não informado pela instituição"/>
  </r>
  <r>
    <n v="434"/>
    <s v="Couto, Patrícia Navarro de Almeida"/>
    <s v="Não informado pela instituição"/>
    <s v="Reesink, Edwin Boudewijn||Não informado pela instituição"/>
    <s v="Não informado pela instituição"/>
    <s v="Não informado pela instituição"/>
    <s v="Não informado pela instituição"/>
    <s v="Morada dos encantados: identidade e religiosidade entre os Tupinambá da Serra do Padeiro – Buerarema, BA."/>
    <x v="14"/>
    <s v="Universidade Federal da Bahia (UFBA)"/>
    <x v="19"/>
    <s v="Não informado pela instituição"/>
    <s v="Não informado pela instituição"/>
    <s v="Não informado pela instituição"/>
    <s v="Não informado pela instituição"/>
    <s v="openAccess"/>
    <x v="0"/>
    <s v="Tupinambá||Bahia||Buerarema||Religião||Resistência||Etno-história||Ethnohistory||Resistance||Religion"/>
    <s v="Não informado pela instituição"/>
    <s v="por"/>
    <s v="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
    <s v="http://www.repositorio.ufba.br/ri/handle/ri/10887"/>
    <s v="Não informado pela instituição"/>
    <s v="Não informado pela instituição"/>
    <s v="Não informado pela instituição"/>
  </r>
  <r>
    <n v="440"/>
    <s v="Bastos, Verioni Ribeiro"/>
    <s v="Não informado pela instituição"/>
    <s v="Não informado pela instituição"/>
    <s v="Não informado pela instituição"/>
    <s v="Não informado pela instituição"/>
    <s v="Não informado pela instituição"/>
    <s v="Técnica Apométrica: uma investigação sob bases epistemológicas"/>
    <x v="18"/>
    <s v="Universidade Federal da Paraíba (UFPB)"/>
    <x v="41"/>
    <s v="Não informado pela instituição"/>
    <s v="Não informado pela instituição"/>
    <s v="Não informado pela instituição"/>
    <s v="Não informado pela instituição"/>
    <s v="openAccess"/>
    <x v="0"/>
    <s v="Epistemologia||Apometria||Xamanismo||Espiritismo||Saúde||Épistémologie||Apometrie||Xamanisme||Spiritisme||Santé||CIENCIAS HUMANAS::TEOLOGIA"/>
    <s v="Não informado pela instituição"/>
    <s v="por"/>
    <s v="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
    <s v="BASTOS, Verioni Ribeiro. Técnica Apométrica: uma investigação sob bases epistemológicas. 2009. 177 f. Dissertação (Mestrado em Ciência das Religiões) - Universidade Federal da Paraí­ba, João Pessoa, 2009.||https://repositorio.ufpb.br/jspui/handle/tede/4182"/>
    <s v="Não informado pela instituição"/>
    <s v="Não informado pela instituição"/>
    <s v="Não informado pela instituição"/>
  </r>
  <r>
    <n v="441"/>
    <s v="Mendes, Flaudemir Sávio Sousa"/>
    <s v="Não informado pela instituição"/>
    <s v="Não informado pela instituição"/>
    <s v="Não informado pela instituição"/>
    <s v="Não informado pela instituição"/>
    <s v="Não informado pela instituição"/>
    <s v="LEITURA³"/>
    <x v="5"/>
    <s v="Universidade Federal da Paraíba (UFPB)"/>
    <x v="41"/>
    <s v="Não informado pela instituição"/>
    <s v="Não informado pela instituição"/>
    <s v="Não informado pela instituição"/>
    <s v="Não informado pela instituição"/>
    <s v="openAccess"/>
    <x v="0"/>
    <s v="Artes visuais||Literatura||Poiética||Processo artístico||Escrita tupi||Visual arts||Literature||Poietic||Artistic process||Tupi writing||CNPQ::LINGUISTICA, LETRAS E ARTES::ARTES::EDUCACAO ARTISTICA"/>
    <s v="Não informado pela instituição"/>
    <s v="por"/>
    <s v="Reading³ (Cube reading) is a poetic equation between literature and the visual arts. Another proposal to read my artistic creation process. It is the record of the vestiges of the establishment / poietic of a work, which I have come to call &quot;Tupi writing&quot;.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
    <s v="https://repositorio.ufpb.br/jspui/handle/123456789/19394"/>
    <s v="Não informado pela instituição"/>
    <s v="Não informado pela instituição"/>
    <s v="Não informado pela instituição"/>
  </r>
  <r>
    <n v="449"/>
    <s v="Marcel de Lima Santos"/>
    <s v="Não informado pela instituição"/>
    <s v="Thomas La Borie Burns||Não informado pela instituição"/>
    <s v="Não informado pela instituição"/>
    <s v="Else Ribeiro Pires Vieira||Carlos Alberto Gohn||Não informado pela instituição||Não informado pela instituição||Não informado pela instituição"/>
    <s v="Não informado pela instituição"/>
    <s v="Jim Morrison: the articulation of the Shaman- Poet in the poetic tradition"/>
    <x v="33"/>
    <s v="Universidade Federal de Minas Gerais (UFMG)"/>
    <x v="36"/>
    <s v="Não informado pela instituição"/>
    <s v="Não informado pela instituição"/>
    <s v="Não informado pela instituição"/>
    <s v="Não informado pela instituição"/>
    <s v="openAccess"/>
    <x v="0"/>
    <s v="Estudos Literário"/>
    <s v="Não informado pela instituição"/>
    <s v="por"/>
    <s v="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
    <s v="http://hdl.handle.net/1843/BUBD-9D9HD2"/>
    <s v="Não informado pela instituição"/>
    <s v="Não informado pela instituição"/>
    <s v="Não informado pela instituição"/>
  </r>
  <r>
    <n v="450"/>
    <s v="Luiz Felipe Barros Lima da Silva"/>
    <s v="Não informado pela instituição"/>
    <s v="Victor Ferri Mauro||Não informado pela instituição"/>
    <s v="Não informado pela instituição"/>
    <s v="Não informado pela instituição"/>
    <s v="Não informado pela instituição"/>
    <s v="Mobilidade terena para assentamentos informais urbanos na periferia da cidade: processos de (re)territorialização da Comunidade Indígena do Jardim Inápolis em Campo Grande - MS"/>
    <x v="7"/>
    <s v="Universidade Federal de Mato Grosso do Sul (UFMS)"/>
    <x v="70"/>
    <s v="Brasil"/>
    <s v="Não informado pela instituição"/>
    <s v="Não informado pela instituição"/>
    <s v="Não informado pela instituição"/>
    <s v="openAccess"/>
    <x v="0"/>
    <s v="mobilidade||terena, reterrotorilazação"/>
    <s v="Não informado pela instituição"/>
    <s v="por"/>
    <s v="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
    <s v="https://repositorio.ufms.br/handle/123456789/4740"/>
    <s v="Não informado pela instituição"/>
    <s v="Não informado pela instituição"/>
    <s v="Não informado pela instituição"/>
  </r>
  <r>
    <n v="451"/>
    <s v="Eduardo Dos Santos Rodrigues"/>
    <s v="Não informado pela instituição"/>
    <s v="Maria Raquel da Cruz Duran||Não informado pela instituição"/>
    <s v="Não informado pela instituição"/>
    <s v="Não informado pela instituição"/>
    <s v="Não informado pela instituição"/>
    <s v="AS PRÁTICAS INTERCULTURAIS NA ESCOLA INDÍGENA TERENA DE LALIMA: os desafios de uma educação escolar diferenciada"/>
    <x v="8"/>
    <s v="Universidade Federal de Mato Grosso do Sul (UFMS)"/>
    <x v="70"/>
    <s v="Brasil"/>
    <s v="Não informado pela instituição"/>
    <s v="Não informado pela instituição"/>
    <s v="Não informado pela instituição"/>
    <s v="openAccess"/>
    <x v="0"/>
    <s v="Escola. Educação. Terena."/>
    <s v="Não informado pela instituição"/>
    <s v="por"/>
    <s v="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
    <s v="https://repositorio.ufms.br/handle/123456789/7741"/>
    <s v="Não informado pela instituição"/>
    <s v="Não informado pela instituição"/>
    <s v="Não informado pela instituição"/>
  </r>
  <r>
    <n v="461"/>
    <s v="Santos, Eva Dayane Jesus dos"/>
    <s v="http://lattes.cnpq.br/4354314604555603"/>
    <s v="Miranda, Zeny Duarte de||Não informado pela instituição"/>
    <s v="http://lattes.cnpq.br/3163746449445444||Não informado pela instituição"/>
    <s v="Miranda, Zeny Duarte de||Bernardino, Maria Cleide Rodrigues||Rodrigues, Kátia de Oliveira||Não informado pela instituição||Não informado pela instituição"/>
    <s v="http://lattes.cnpq.br/3163746449445444||http://lattes.cnpq.br/5619979866984830||http://lattes.cnpq.br/2274233937243548||Não informado pela instituição||Não informado pela instituição"/>
    <s v="Maniho’k: informação e memória da Casa de farinha do Povoado Terreirão, Muniz Ferreira, Bahia"/>
    <x v="7"/>
    <s v="Universidade Federal da Bahia (UFBA)"/>
    <x v="19"/>
    <s v="Brasil"/>
    <s v="Instituto de Ciência da Informação"/>
    <s v="Programa de Pós-Graduação em Ciência da Informação "/>
    <s v="Ciência da Informação"/>
    <s v="openAccess"/>
    <x v="0"/>
    <s v="Casa de farinha||Povoado Terreirão||Informação étnico-racial||Memória afro-brasileira||Povos Tupinambás||Povos Bantus||Povos Kariris"/>
    <s v="Não informado pela instituição"/>
    <s v="por"/>
    <s v="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
    <s v="https://repositorio.ufba.br/handle/ri/36846"/>
    <s v="Não informado pela instituição"/>
    <s v="Não informado pela instituição"/>
    <s v="Não informado pela instituição"/>
  </r>
  <r>
    <n v="465"/>
    <s v="ROSA, Luciene de Morais"/>
    <s v="http://lattes.cnpq.br/3328871088414133"/>
    <s v="SILVA, Joana Aparecida Fernandes||Não informado pela instituição"/>
    <s v="http://lattes.cnpq.br/2026902199057983||Não informado pela instituição"/>
    <s v="Não informado pela instituição"/>
    <s v="Não informado pela instituição"/>
    <s v="ENCONTROS E DESENCONTROS ENTRE OS A UWÊ UPTABI E OS WARADZU NO ESPAÇO URBANO DE BARRA DO GARÇAS- MT"/>
    <x v="14"/>
    <s v="Universidade Federal de Goiás (UFG)"/>
    <x v="20"/>
    <s v="BR"/>
    <s v="Ciências Humanas"/>
    <s v="Mestrado em História"/>
    <s v="CNPQ::CIENCIAS HUMANAS::HISTORIA"/>
    <s v="openAccess"/>
    <x v="0"/>
    <s v="A uwê Uptabi||Xavante||Contato||Identidades||Cultura"/>
    <s v="Não informado pela instituição"/>
    <s v="por"/>
    <s v="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
    <s v="http://repositorio.bc.ufg.br/tede/handle/tde/2353"/>
    <s v="Não informado pela instituição"/>
    <s v="Não informado pela instituição"/>
    <s v="ROSA, Luciene de Morais. Meetings and disagreements Among Aúwê Uptabi and Waradzu in Urban Areas of Barra do Garças - MT. 2008. 119 f. Dissertação (Mestrado em Ciências Humanas) - Universidade Federal de Goiás, Goiânia, 2008."/>
  </r>
  <r>
    <n v="468"/>
    <s v="Aihé’édi, José Uratsé"/>
    <s v="http://lattes.cnpq.br/8500284142657341"/>
    <s v="Borges, Mônica Veloso||Não informado pela instituição"/>
    <s v="http://lattes.cnpq.br/2060190094208263||Não informado pela instituição"/>
    <s v="Borges, Mônica Veloso||Nascimento, André Marques do||Rubim, Altaci Corrêa||Não informado pela instituição||Não informado pela instituição"/>
    <s v="Não informado pela instituição"/>
    <s v="Variações fonológicas da língua A´uwẽ Uptabi (Xavante) na aldeia São Marcos"/>
    <x v="7"/>
    <s v="Universidade Federal de Goiás (UFG)"/>
    <x v="20"/>
    <s v="Brasil"/>
    <s v="Faculdade de Letras - FL (RMG)"/>
    <s v="Programa de Pós-graduação em Letras e Linguística (FL)"/>
    <s v="LINGUISTICA, LETRAS E ARTES::LETRAS"/>
    <s v="openAccess"/>
    <x v="0"/>
    <s v="Língua A’uwe Uptabi (Xavante)||Falas de crianças||Jovens e anciãos||Falas de mulheres e homens||Linguagem do dia a dia||Linguagem Especializada||Empréstimos Fonológico||Empréstimos Semânticos"/>
    <s v="A’uwe Uptabi language (Xavante)||Speeches of children||Youth and elders||Women speech and men speech||Everyday language||Specialized language||Phonological Loans||Semantic Loans"/>
    <s v="por"/>
    <s v="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
    <s v="http://repositorio.bc.ufg.br/tede/handle/tede/12887"/>
    <s v="Não informado pela instituição"/>
    <s v="Não informado pela instituição"/>
    <s v="AIHE'EDI, J. U. Variações fonológicas da língua A´uwẽ Uptabi (Xavante) na aldeia São Marcos. 2023. 67 f. Dissertação (Mestrado em Letras e Linguística) - Universidade Federal de Goiás, Goiânia, 2022."/>
  </r>
  <r>
    <n v="470"/>
    <s v="Meer, Tine Henriete van der"/>
    <s v="Não informado pela instituição"/>
    <s v="Não informado pela instituição"/>
    <s v="Não informado pela instituição"/>
    <s v="Não informado pela instituição"/>
    <s v="Não informado pela instituição"/>
    <s v="Fonologia da lingua suri"/>
    <x v="31"/>
    <s v="Universidade Estadual de Campinas (UNICAMP)"/>
    <x v="1"/>
    <s v="Não informado pela instituição"/>
    <s v="Não informado pela instituição"/>
    <s v="Não informado pela instituição"/>
    <s v="Não informado pela instituição"/>
    <s v="openAccess"/>
    <x v="0"/>
    <s v="Lingua tupi - Fonologia||Brasil - Línguas"/>
    <s v="Não informado pela instituição"/>
    <s v="por"/>
    <s v="Orientador: Aryon Dall'Igna Rodrigues"/>
    <s v="https://hdl.handle.net/20.500.12733/1579370||MEER, Tine Henriete van der. Fonologia da lingua suri. 1982. 71f. Dissertação (mestrado) - Universidade Estadual de Campinas, Instituto de Estudos da Linguagem, Campinas, SP. Disponível em: https://hdl.handle.net/20.500.12733/1579370. Acesso em: 14 mai. 2024."/>
    <s v="Não informado pela instituição"/>
    <s v="Não informado pela instituição"/>
    <s v="Não informado pela instituição"/>
  </r>
  <r>
    <n v="471"/>
    <s v="Braga, Alzerinda de Oliveira"/>
    <s v="Não informado pela instituição"/>
    <s v="Não informado pela instituição"/>
    <s v="Não informado pela instituição"/>
    <s v="Não informado pela instituição"/>
    <s v="Não informado pela instituição"/>
    <s v="A fonologia segmental e aspectos morfofonologicos da lingua makurap (Tupi)"/>
    <x v="40"/>
    <s v="Universidade Estadual de Campinas (UNICAMP)"/>
    <x v="1"/>
    <s v="Não informado pela instituição"/>
    <s v="Não informado pela instituição"/>
    <s v="Não informado pela instituição"/>
    <s v="Não informado pela instituição"/>
    <s v="openAccess"/>
    <x v="0"/>
    <s v="Lingua tupi - Morfologia||Lingua tupi - Fonética"/>
    <s v="Não informado pela instituição"/>
    <s v="por"/>
    <s v="Orientador: Maria Bernadete Marques Abaurre"/>
    <s v="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
    <s v="Não informado pela instituição"/>
    <s v="Não informado pela instituição"/>
    <s v="Não informado pela instituição"/>
  </r>
  <r>
    <n v="472"/>
    <s v="Gabas Junior, Nilson"/>
    <s v="Não informado pela instituição"/>
    <s v="Não informado pela instituição"/>
    <s v="Não informado pela instituição"/>
    <s v="Não informado pela instituição"/>
    <s v="Não informado pela instituição"/>
    <s v="Estudo fonologico da lingua Karo (Arara de Rondonia)"/>
    <x v="41"/>
    <s v="Universidade Estadual de Campinas (UNICAMP)"/>
    <x v="1"/>
    <s v="Não informado pela instituição"/>
    <s v="Não informado pela instituição"/>
    <s v="Não informado pela instituição"/>
    <s v="Não informado pela instituição"/>
    <s v="openAccess"/>
    <x v="0"/>
    <s v="Lingua tupi - Fonologia"/>
    <s v="Não informado pela instituição"/>
    <s v="por"/>
    <s v="Orientador : Aryon Dall'igna Rodrigues"/>
    <s v="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
    <s v="Não informado pela instituição"/>
    <s v="Não informado pela instituição"/>
    <s v="Não informado pela instituição"/>
  </r>
  <r>
    <n v="473"/>
    <s v="Soares, Marília Facó, 1951-"/>
    <s v="Não informado pela instituição"/>
    <s v="Não informado pela instituição"/>
    <s v="Não informado pela instituição"/>
    <s v="Não informado pela instituição"/>
    <s v="Não informado pela instituição"/>
    <s v="O suprassegmental em Tikuna e a teoria fonologica"/>
    <x v="40"/>
    <s v="Universidade Estadual de Campinas (UNICAMP)"/>
    <x v="1"/>
    <s v="Não informado pela instituição"/>
    <s v="Não informado pela instituição"/>
    <s v="Não informado pela instituição"/>
    <s v="Não informado pela instituição"/>
    <s v="openAccess"/>
    <x v="1"/>
    <s v="Lingua ticuna - Fonética||Fonética"/>
    <s v="Não informado pela instituição"/>
    <s v="por"/>
    <s v="Orientador: Maria Bernadete Marques Abaurre"/>
    <s v="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
    <s v="Não informado pela instituição"/>
    <s v="Não informado pela instituição"/>
    <s v="Não informado pela instituição"/>
  </r>
  <r>
    <n v="477"/>
    <s v="Oliveira, Caroline Pereira de, 1979-"/>
    <s v="Não informado pela instituição"/>
    <s v="Não informado pela instituição"/>
    <s v="Não informado pela instituição"/>
    <s v="Não informado pela instituição"/>
    <s v="Não informado pela instituição"/>
    <s v="Aspectos linguísticos da língua Terena (Arawak)"/>
    <x v="10"/>
    <s v="Universidade Estadual de Campinas (UNICAMP)"/>
    <x v="1"/>
    <s v="Não informado pela instituição"/>
    <s v="Não informado pela instituição"/>
    <s v="Não informado pela instituição"/>
    <s v="Não informado pela instituição"/>
    <s v="openAccess"/>
    <x v="1"/>
    <s v="Língua aruák||Descrição linguística||Terena language||Linguistic description||Arawak"/>
    <s v="Não informado pela instituição"/>
    <s v="por"/>
    <s v="Orientador: Angel Humberto Corbera Mori"/>
    <s v="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
    <s v="Não informado pela instituição"/>
    <s v="Não informado pela instituição"/>
    <s v="Não informado pela instituição"/>
  </r>
  <r>
    <n v="483"/>
    <s v="Coelho, Rafael Franco"/>
    <s v="Não informado pela instituição"/>
    <s v="Não informado pela instituição"/>
    <s v="Não informado pela instituição"/>
    <s v="Não informado pela instituição"/>
    <s v="Não informado pela instituição"/>
    <s v="Iniciação : um olhar videografico sobre mito e ritual Xavante"/>
    <x v="15"/>
    <s v="Universidade Estadual de Campinas (UNICAMP)"/>
    <x v="1"/>
    <s v="Não informado pela instituição"/>
    <s v="Não informado pela instituição"/>
    <s v="Não informado pela instituição"/>
    <s v="Não informado pela instituição"/>
    <s v="openAccess"/>
    <x v="0"/>
    <s v="Etnologia||Documentário (Cinema)||Xavante||Ritual||Vídeos||Ethnology||Moving-pictures||Documentary||Shavante||Ritual"/>
    <s v="Não informado pela instituição"/>
    <s v="por"/>
    <s v="Orientador: Regina Aparecida Polo Muller"/>
    <s v="(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
    <s v="Não informado pela instituição"/>
    <s v="Não informado pela instituição"/>
    <s v="Não informado pela instituição"/>
  </r>
  <r>
    <n v="486"/>
    <s v="Goulart, Sandra Lucia"/>
    <s v="Não informado pela instituição"/>
    <s v="Não informado pela instituição"/>
    <s v="Não informado pela instituição"/>
    <s v="Não informado pela instituição"/>
    <s v="Não informado pela instituição"/>
    <s v="Contrastes e continuidades em uma tradição Amazonica : as regiões da Ayahuasca"/>
    <x v="20"/>
    <s v="Universidade Estadual de Campinas (UNICAMP)"/>
    <x v="1"/>
    <s v="Não informado pela instituição"/>
    <s v="Não informado pela instituição"/>
    <s v="Não informado pela instituição"/>
    <s v="Não informado pela instituição"/>
    <s v="openAccess"/>
    <x v="1"/>
    <s v="Religiões||Cultura||Seringueiros - Amazônia||Religiosidade||Santo Daime||Psicotrópicos||Xamanismo - Amazônia||Ayahuasca - Amazônia"/>
    <s v="Não informado pela instituição"/>
    <s v="por"/>
    <s v="Orientador: Mauro William Barbosa de Almeida"/>
    <s v="(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
    <s v="Não informado pela instituição"/>
    <s v="Não informado pela instituição"/>
    <s v="Não informado pela instituição"/>
  </r>
  <r>
    <n v="488"/>
    <s v="Rodrigues, João Paulo Coelho de Souza"/>
    <s v="Não informado pela instituição"/>
    <s v="Não informado pela instituição"/>
    <s v="Não informado pela instituição"/>
    <s v="Não informado pela instituição"/>
    <s v="Não informado pela instituição"/>
    <s v="A patria e a flor : lingua, literatura e identidade nacional no Brasil, 1840-1930"/>
    <x v="36"/>
    <s v="Universidade Estadual de Campinas (UNICAMP)"/>
    <x v="1"/>
    <s v="Não informado pela instituição"/>
    <s v="Não informado pela instituição"/>
    <s v="Não informado pela instituição"/>
    <s v="Não informado pela instituição"/>
    <s v="openAccess"/>
    <x v="1"/>
    <s v="Filologia||Língua portuguesa||Língua tupi||Identidade na literatura||Lingua portuguesa - Africanismos||Lingua portuguesa - Galicismos||Brasil - História - II Reinado - 1840-1889||Brasil - História - República Velha, 1889-1930"/>
    <s v="Não informado pela instituição"/>
    <s v="por"/>
    <s v="Orientador: Sidney Chalhoub"/>
    <s v="(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
    <s v="Não informado pela instituição"/>
    <s v="Não informado pela instituição"/>
    <s v="Não informado pela instituição"/>
  </r>
  <r>
    <n v="500"/>
    <s v="Pickering, William Alfred"/>
    <s v="Não informado pela instituição"/>
    <s v="Não informado pela instituição"/>
    <s v="Não informado pela instituição"/>
    <s v="Não informado pela instituição"/>
    <s v="Não informado pela instituição"/>
    <s v="A fonologia xavante : uma revisitação"/>
    <x v="16"/>
    <s v="Universidade Estadual de Campinas (UNICAMP)"/>
    <x v="1"/>
    <s v="Não informado pela instituição"/>
    <s v="Não informado pela instituição"/>
    <s v="Não informado pela instituição"/>
    <s v="Não informado pela instituição"/>
    <s v="openAccess"/>
    <x v="1"/>
    <s v="Pike, Kenneth L. (Kenneth Lee), 1912-2000||Lingua xavante - Fonologia||Língua jê||Xavante language - Phonology||Ge languages"/>
    <s v="Não informado pela instituição"/>
    <s v="por"/>
    <s v="Orientador: Angel Humberto Corbera Mori"/>
    <s v="https://hdl.handle.net/20.500.12733/1611636||PICKERING, William Alfred. A fonologia xavante: uma revisitação. 2010. 249 p. Tese (doutorado) - Universidade Estadual de Campinas. Instituto de Estudos da Linguagem, Campinas, SP. Disponível em: https://hdl.handle.net/20.500.12733/1611636. Acesso em: 15 mai. 2024."/>
    <s v="Não informado pela instituição"/>
    <s v="Não informado pela instituição"/>
    <s v="Não informado pela instituição"/>
  </r>
  <r>
    <n v="504"/>
    <s v="Sassi, Carlos Alberto"/>
    <s v="Não informado pela instituição"/>
    <s v="Não informado pela instituição"/>
    <s v="Não informado pela instituição"/>
    <s v="Não informado pela instituição"/>
    <s v="Não informado pela instituição"/>
    <s v="Sobre o desempenho de métodos Quase-Newton e aplicações"/>
    <x v="16"/>
    <s v="Universidade Estadual de Campinas (UNICAMP)"/>
    <x v="1"/>
    <s v="Não informado pela instituição"/>
    <s v="Não informado pela instituição"/>
    <s v="Não informado pela instituição"/>
    <s v="Não informado pela instituição"/>
    <s v="openAccess"/>
    <x v="1"/>
    <s v="Método de Newton-Raphson||Sistemas não-lineares||Shamanski, Método de||Algoritmos||Method, Newton-Rapson||Nonlinear systems||Shamanski Method||Algorithms"/>
    <s v="Não informado pela instituição"/>
    <s v="por"/>
    <s v="Orientador: Maria Aparecida Diniz Ehrhardt"/>
    <s v="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
    <s v="Não informado pela instituição"/>
    <s v="Não informado pela instituição"/>
    <s v="Não informado pela instituição"/>
  </r>
  <r>
    <n v="508"/>
    <s v="FERNANDES, Juciê Jales."/>
    <s v="http://lattes.cnpq.br/6037427769214282"/>
    <s v="HIGINO, Severino Silvano dos Santos.||Não informado pela instituição"/>
    <s v="http://lattes.cnpq.br/2869662011819959||Não informado pela instituição"/>
    <s v="ALVES, Clebert José.||COSTA, Diego Figueiredo da.||Não informado pela instituição||Não informado pela instituição||Não informado pela instituição"/>
    <s v="Não informado pela instituição"/>
    <s v="Isolamento e caracterização molecular de Leptospira sp. em animais silvestres do Semiárido da Paraíba."/>
    <x v="11"/>
    <s v="Universidade Federal de Campina Grande (UFCG)"/>
    <x v="42"/>
    <s v="Brasil"/>
    <s v="Centro de Saúde e Tecnologia Rural - CSTR"/>
    <s v="PROGRAMA DE PÓS-GRADUAÇÃO EM CIÊNCIA E SAÚDE ANIMAL"/>
    <s v="Medicina Veterinária"/>
    <s v="openAccess"/>
    <x v="0"/>
    <s v="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
    <s v="Não informado pela instituição"/>
    <s v="por"/>
    <s v="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
    <s v="http://dspace.sti.ufcg.edu.br:8080/jspui/handle/riufcg/25597"/>
    <s v="Não informado pela instituição"/>
    <s v="Não informado pela instituição"/>
    <s v="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
  </r>
  <r>
    <n v="510"/>
    <s v="Oliveira, Kelly de"/>
    <s v="http://buscatextual.cnpq.br/buscatextual/visualizacv.do?id=K4778291A1"/>
    <s v="Santos, Maria Cristina dos||Não informado pela instituição"/>
    <s v="http://buscatextual.cnpq.br/buscatextual/visualizacv.do?id=K4785859D0||Não informado pela instituição"/>
    <s v="Não informado pela instituição"/>
    <s v="Não informado pela instituição"/>
    <s v="Estudando a cerâmica pintada da tradição Tupiguarani : a coleção Itapiranga, Santa Catarina"/>
    <x v="14"/>
    <s v="Pontifícia Universidade Católica do Rio Grande do Sul (PUCRS)"/>
    <x v="43"/>
    <s v="BR"/>
    <s v="Faculdade de Filosofia e Ciências Humanas"/>
    <s v="Programa de Pós-Graduação em História"/>
    <s v="CNPQ::CIENCIAS HUMANAS::HISTORIA"/>
    <s v="openAccess"/>
    <x v="0"/>
    <s v="TUPIGUARANI - ARQUEOLOGIA||REGIONALISMO - RIO GRANDE DO SUL||COMUNICAÇÃO VISUAL||CERÂMICA - HISTÓRIA||ARTES DECORATIVAS||CULTURA"/>
    <s v="Não informado pela instituição"/>
    <s v="por"/>
    <s v="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
    <s v="http://tede2.pucrs.br/tede2/handle/tede/2242"/>
    <s v="Não informado pela instituição"/>
    <s v="Não informado pela instituição"/>
    <s v="OLIVEIRA, Kelly de. Estudando a cerâmica pintada da tradição Tupiguarani : a coleção Itapiranga, Santa Catarina. 2008. 200 f. Dissertação (Mestrado em História) - Pontifícia Universidade Católica do Rio Grande do Sul, Porto Alegre, 2008."/>
  </r>
  <r>
    <n v="511"/>
    <s v="Moraes, Pricila Cabral Coelho"/>
    <s v="Não informado pela instituição"/>
    <s v="Não informado pela instituição"/>
    <s v="Não informado pela instituição"/>
    <s v="Não informado pela instituição"/>
    <s v="Não informado pela instituição"/>
    <s v="Memórias e vivências de uma professora formadora de língua portuguesa : reflexões sobre os saberes Xavante nas escolas públicas urbanas de Barra do Garças – MT"/>
    <x v="7"/>
    <s v="Universidade Estadual de Goiás (UEG)"/>
    <x v="45"/>
    <s v="Não informado pela instituição"/>
    <s v="Não informado pela instituição"/>
    <s v="Não informado pela instituição"/>
    <s v="Não informado pela instituição"/>
    <s v="openAccess"/>
    <x v="0"/>
    <s v="Xavante - narrativas||Xavante - saberes||Xavante - formativa||LETRAS::LINGUA PORTUGUESA||CIENCIAS HUMANAS::EDUCACAO"/>
    <s v="Não informado pela instituição"/>
    <s v="por"/>
    <s v="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
    <s v="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
    <s v="Não informado pela instituição"/>
    <s v="Não informado pela instituição"/>
    <s v="Não informado pela instituição"/>
  </r>
  <r>
    <n v="512"/>
    <s v="Tsõrõpre, Cristóvão Tserero'odi"/>
    <s v="Não informado pela instituição"/>
    <s v="Não informado pela instituição"/>
    <s v="Não informado pela instituição"/>
    <s v="Não informado pela instituição"/>
    <s v="Não informado pela instituição"/>
    <s v="Pandemia da Covid-19 para o Povo Xavante da Aldeia de São Marcos (MT) : relatos de uma liderança indígena"/>
    <x v="7"/>
    <s v="Universidade Estadual de Goiás (UEG)"/>
    <x v="45"/>
    <s v="Não informado pela instituição"/>
    <s v="Não informado pela instituição"/>
    <s v="Não informado pela instituição"/>
    <s v="Não informado pela instituição"/>
    <s v="openAccess"/>
    <x v="0"/>
    <s v="Povo Xavante||Pandemia - COVID-19||CIENCIAS HUMANAS::GEOGRAFIA"/>
    <s v="Não informado pela instituição"/>
    <s v="por"/>
    <s v="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
    <s v="TSOROPRE, C. T. O. Pandemia da Covid-19 para o Povo Xavante da Aldeia de São Marcos (MT): relatos de uma liderança indígena. 2022. 68 f. Dissertação (Mestrado em Geografia) – Câmpus Cora Coralina, Universidade Estadual de Goiás, Goiás, GO, 2022.||http://www.bdtd.ueg.br/handle/tede/1306"/>
    <s v="Não informado pela instituição"/>
    <s v="Não informado pela instituição"/>
    <s v="Não informado pela instituição"/>
  </r>
  <r>
    <n v="513"/>
    <s v="Dantas, José Elenildo Leite"/>
    <s v="Não informado pela instituição"/>
    <s v="Não informado pela instituição"/>
    <s v="Não informado pela instituição"/>
    <s v="Não informado pela instituição"/>
    <s v="Não informado pela instituição"/>
    <s v="Indígenas urbanos vida e ausência de direitos : estudo de caso do Povo Xavante em Barra do Garças - MT"/>
    <x v="8"/>
    <s v="Universidade Estadual de Goiás (UEG)"/>
    <x v="45"/>
    <s v="Não informado pela instituição"/>
    <s v="Não informado pela instituição"/>
    <s v="Não informado pela instituição"/>
    <s v="Não informado pela instituição"/>
    <s v="openAccess"/>
    <x v="0"/>
    <s v="Povo Xavante||Cidade||Identidade||Abandono||Resistência||Xavante People||City||Identity||Abandonment||Resistance||GEOGRAFIA::GEOGRAFIA HUMANA"/>
    <s v="Não informado pela instituição"/>
    <s v="por"/>
    <s v="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
    <s v="DANTAS, José Elenildo Leite. Indígenas urbanos vida e ausência de direitos : estudo de caso do Povo Xavante em Barra do Garças - MT. 2023. 89 f. Dissertação (Mestrado em Geografia) – Câmpus Cora Coralina, Universidade Estadual de Goiás, Goiás, GO, 2023.||http://www.bdtd.ueg.br/handle/tede/1434"/>
    <s v="Não informado pela instituição"/>
    <s v="Não informado pela instituição"/>
    <s v="Não informado pela instituição"/>
  </r>
  <r>
    <n v="518"/>
    <s v="Silva, Andreza Bianca Caxias da||http://lattes.cnpq.br/2350541174209821"/>
    <s v="Não informado pela instituição"/>
    <s v="Não informado pela instituição"/>
    <s v="Não informado pela instituição"/>
    <s v="Não informado pela instituição"/>
    <s v="Não informado pela instituição"/>
    <s v="Selvagens, nus, ferozes e canibais : os tupinambás nas representações de Hans Staden"/>
    <x v="9"/>
    <s v="Universidade Federal do Amazonas (UFAM)"/>
    <x v="25"/>
    <s v="Não informado pela instituição"/>
    <s v="Não informado pela instituição"/>
    <s v="Não informado pela instituição"/>
    <s v="Não informado pela instituição"/>
    <s v="openAccess"/>
    <x v="0"/>
    <s v="Comportamento - Tupinambás||Civilidade - Tupinambás||Selvagem - Tupinambás||Behavior||Impersonation||Civility||Wild||CIÊNCIAS HUMANAS: HISTÓRIA"/>
    <s v="Não informado pela instituição"/>
    <s v="por"/>
    <s v="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
    <s v="SILVA, Andreza Bianca Caxias da. Selvagens, nus, ferozes e canibais: os tupinambás nas representações de Hans Staden. 2012. 94f. Dissertação (Mestrado em História) - Universidade Federal do Amazonas, Manaus, 2012.||http://tede.ufam.edu.br/handle/tede/3729"/>
    <s v="Não informado pela instituição"/>
    <s v="Não informado pela instituição"/>
    <s v="Não informado pela instituição"/>
  </r>
  <r>
    <n v="519"/>
    <s v="Silva, Chris Lopes da||http://lattes.cnpq.br/4225578759044798"/>
    <s v="Não informado pela instituição"/>
    <s v="Não informado pela instituição"/>
    <s v="Não informado pela instituição"/>
    <s v="Não informado pela instituição"/>
    <s v="Não informado pela instituição"/>
    <s v="Da capoeira à prateleira: etnografia da produção de artefatos para a venda no Centro de Artesanatos Torü Cuagüpa Ta da comunidade Bom Caminhoũ"/>
    <x v="2"/>
    <s v="Universidade Federal do Amazonas (UFAM)"/>
    <x v="25"/>
    <s v="Não informado pela instituição"/>
    <s v="Não informado pela instituição"/>
    <s v="Não informado pela instituição"/>
    <s v="Não informado pela instituição"/>
    <s v="openAccess"/>
    <x v="0"/>
    <s v="Etnicidade||Ticuna||Artefatos||Artesanato||Ethnicity||Ethnicity||CIÊNCIAS HUMANAS: ANTROPOLOGIA"/>
    <s v="Não informado pela instituição"/>
    <s v="por"/>
    <s v="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
    <s v="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
    <s v="Não informado pela instituição"/>
    <s v="Não informado pela instituição"/>
    <s v="Não informado pela instituição"/>
  </r>
  <r>
    <n v="523"/>
    <s v="Costa, Luiz Henrique Barreto de Moura||http://lattes.cnpq.br/1150865672437865"/>
    <s v="Não informado pela instituição"/>
    <s v="Não informado pela instituição"/>
    <s v="Não informado pela instituição"/>
    <s v="Não informado pela instituição"/>
    <s v="Não informado pela instituição"/>
    <s v="Xamanismo nos rituais do santo daime em Manaus"/>
    <x v="12"/>
    <s v="Universidade Federal do Amazonas (UFAM)"/>
    <x v="25"/>
    <s v="Não informado pela instituição"/>
    <s v="Não informado pela instituição"/>
    <s v="Não informado pela instituição"/>
    <s v="Não informado pela instituição"/>
    <s v="openAccess"/>
    <x v="0"/>
    <s v="Santo Daime||Ayahuasca||Arquétipos||Xamanismo||Misticismo||Holy Daime||Ayahuasca||Archetypes||CIÊNCIAS HUMANAS: SOCIOLOGIA"/>
    <s v="Não informado pela instituição"/>
    <s v="por"/>
    <s v="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
    <s v="COSTA, Luiz Henrique Barreto de Moura. Xamanismo nos rituais do santo daime em Manaus. 2015. 119 f. Dissertação (Mestrado em Sociologia) - Universidade Federal do Amazonas, Manaus, 2015.||http://tede.ufam.edu.br/handle/tede/4630"/>
    <s v="Não informado pela instituição"/>
    <s v="Não informado pela instituição"/>
    <s v="Não informado pela instituição"/>
  </r>
  <r>
    <n v="539"/>
    <s v="Salgado, Liliane Lizardo||lattes"/>
    <s v="Não informado pela instituição"/>
    <s v="Não informado pela instituição"/>
    <s v="Não informado pela instituição"/>
    <s v="Não informado pela instituição"/>
    <s v="Não informado pela instituição"/>
    <s v="Mutawarisá: benzimento entre os baré de São Gabriel da cachoeira - Alto Rio Negro"/>
    <x v="6"/>
    <s v="Universidade Federal do Amazonas (UFAM)"/>
    <x v="25"/>
    <s v="Não informado pela instituição"/>
    <s v="Não informado pela instituição"/>
    <s v="Não informado pela instituição"/>
    <s v="Não informado pela instituição"/>
    <s v="openAccess"/>
    <x v="0"/>
    <s v="Xamanismo||Benzedores Baré||Espiritualidade||Doença||Religião||CIÊNCIAS HUMANAS: ANTROPOLOGIA"/>
    <s v="Não informado pela instituição"/>
    <s v="por"/>
    <s v="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
    <s v="SALGADO, Liliane Lizardo. Mutawarisá: benzimento entre os baré de São Gabriel da cachoeira - Alto Rio Negro. 2017. 169 f. Dissertação (Mestrado em Antropologia Social) - Universidade Federal do Amazonas, Manaus, 2017.||http://tede.ufam.edu.br/handle/tede/5860"/>
    <s v="Não informado pela instituição"/>
    <s v="Não informado pela instituição"/>
    <s v="Não informado pela instituição"/>
  </r>
  <r>
    <n v="547"/>
    <s v="Lira, Márcia Josanne de Oliveira||http://lattes.cnpq.br/2905857063506112"/>
    <s v="Não informado pela instituição"/>
    <s v="Não informado pela instituição"/>
    <s v="Não informado pela instituição"/>
    <s v="Não informado pela instituição"/>
    <s v="Não informado pela instituição"/>
    <s v="Escola, cultura e identidade Yanomami: conhecimentos Yanomami em materiais didáticos"/>
    <x v="3"/>
    <s v="Universidade Federal do Amazonas (UFAM)"/>
    <x v="25"/>
    <s v="Não informado pela instituição"/>
    <s v="Não informado pela instituição"/>
    <s v="Não informado pela instituição"/>
    <s v="Não informado pela instituição"/>
    <s v="openAccess"/>
    <x v="1"/>
    <s v="Escola||Cultura e Identidade Yanomami||Conhecimentos Tradicionais||Materiais didáticos||École||Culture et Identité Yanomami||Connaissances Traditionnelles||Matériels didactiques||CNPQ: CIÊNCIAS HUMANAS: EDUCAÇÃO"/>
    <s v="Não informado pela instituição"/>
    <s v="por"/>
    <s v="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
    <s v="LIRA, Márcia Josanne de Oliveira. Escola, cultura e identidade Yanomami: conhecimentos Yanomami em materiais didáticos. 2018. 114 f., Tese (Doutorado em Educação) - Faculdade de Educação, Universidade Federal do Amazonas, Manaus, 2018.||https://tede.ufam.edu.br/handle/tede/6876"/>
    <s v="Não informado pela instituição"/>
    <s v="Não informado pela instituição"/>
    <s v="Não informado pela instituição"/>
  </r>
  <r>
    <n v="556"/>
    <s v="Costa, Pedro Vanuzo Tavares da||http://lattes.cnpq.br/7440398685715474"/>
    <s v="Não informado pela instituição"/>
    <s v="Não informado pela instituição"/>
    <s v="Não informado pela instituição"/>
    <s v="Não informado pela instituição"/>
    <s v="Não informado pela instituição"/>
    <s v="Trajetórias e processos de criação dos artistas plásticos em Parintins"/>
    <x v="11"/>
    <s v="Universidade Federal do Amazonas (UFAM)"/>
    <x v="25"/>
    <s v="Não informado pela instituição"/>
    <s v="Não informado pela instituição"/>
    <s v="Não informado pela instituição"/>
    <s v="Não informado pela instituição"/>
    <s v="openAccess"/>
    <x v="0"/>
    <s v="Criações artísticas||Nuances pictóricas||Ilha Tupinambarana||Expressão visual||Artista parintinense||CIÊNCIAS HUMANAS||Cultura Amazônica||Artistas de Parintins||Expressão Visual||Imaginário amazônico||Processo de criação"/>
    <s v="Não informado pela instituição"/>
    <s v="por"/>
    <s v="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
    <s v="COSTA, Pedro Vanuzo Tavares da. Trajetórias e processos de criação dos artistas plásticos em Parintins. 2020. 174 f. Dissertação (Mestrado em Sociedade e Cultura na Amazônia) - Universidade Federal do Amazonas, Manaus, 2020.||https://tede.ufam.edu.br/handle/tede/8244"/>
    <s v="Não informado pela instituição"/>
    <s v="Não informado pela instituição"/>
    <s v="Não informado pela instituição"/>
  </r>
  <r>
    <m/>
    <m/>
    <m/>
    <m/>
    <m/>
    <m/>
    <m/>
    <m/>
    <x v="53"/>
    <m/>
    <x v="122"/>
    <m/>
    <m/>
    <m/>
    <m/>
    <m/>
    <x v="2"/>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E3E6B0-F73D-4892-8C82-F0123CDAC278}"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27" firstHeaderRow="1" firstDataRow="1" firstDataCol="1"/>
  <pivotFields count="25">
    <pivotField showAll="0"/>
    <pivotField showAll="0"/>
    <pivotField showAll="0"/>
    <pivotField showAll="0"/>
    <pivotField showAll="0"/>
    <pivotField showAll="0"/>
    <pivotField showAll="0"/>
    <pivotField dataField="1" showAll="0"/>
    <pivotField showAll="0">
      <items count="55">
        <item x="51"/>
        <item x="48"/>
        <item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x="21"/>
        <item x="53"/>
        <item t="default"/>
      </items>
    </pivotField>
    <pivotField showAll="0"/>
    <pivotField axis="axisRow" showAll="0">
      <items count="124">
        <item x="116"/>
        <item x="65"/>
        <item x="85"/>
        <item x="83"/>
        <item x="82"/>
        <item x="58"/>
        <item x="27"/>
        <item x="77"/>
        <item x="104"/>
        <item x="56"/>
        <item x="64"/>
        <item x="87"/>
        <item x="93"/>
        <item x="46"/>
        <item x="88"/>
        <item x="115"/>
        <item x="111"/>
        <item x="120"/>
        <item x="89"/>
        <item x="117"/>
        <item x="110"/>
        <item x="95"/>
        <item x="114"/>
        <item x="113"/>
        <item x="121"/>
        <item x="72"/>
        <item x="71"/>
        <item x="84"/>
        <item x="48"/>
        <item x="106"/>
        <item x="49"/>
        <item x="86"/>
        <item x="68"/>
        <item x="7"/>
        <item x="109"/>
        <item x="43"/>
        <item x="12"/>
        <item x="62"/>
        <item x="21"/>
        <item x="40"/>
        <item x="54"/>
        <item x="80"/>
        <item x="94"/>
        <item x="53"/>
        <item x="45"/>
        <item x="108"/>
        <item x="57"/>
        <item x="60"/>
        <item x="26"/>
        <item x="13"/>
        <item x="47"/>
        <item x="9"/>
        <item x="25"/>
        <item x="19"/>
        <item x="42"/>
        <item x="75"/>
        <item x="6"/>
        <item x="44"/>
        <item x="20"/>
        <item x="55"/>
        <item x="14"/>
        <item x="50"/>
        <item x="5"/>
        <item x="36"/>
        <item x="70"/>
        <item x="3"/>
        <item x="66"/>
        <item x="35"/>
        <item x="112"/>
        <item x="22"/>
        <item x="41"/>
        <item x="33"/>
        <item x="16"/>
        <item x="39"/>
        <item x="100"/>
        <item x="98"/>
        <item x="0"/>
        <item x="105"/>
        <item x="38"/>
        <item x="28"/>
        <item x="69"/>
        <item x="29"/>
        <item x="24"/>
        <item x="32"/>
        <item x="2"/>
        <item x="4"/>
        <item x="81"/>
        <item x="59"/>
        <item x="11"/>
        <item x="61"/>
        <item x="34"/>
        <item x="31"/>
        <item x="78"/>
        <item x="37"/>
        <item x="1"/>
        <item x="18"/>
        <item x="15"/>
        <item x="99"/>
        <item x="30"/>
        <item x="102"/>
        <item x="90"/>
        <item x="10"/>
        <item x="96"/>
        <item x="97"/>
        <item x="118"/>
        <item x="73"/>
        <item x="92"/>
        <item x="91"/>
        <item x="63"/>
        <item x="8"/>
        <item x="51"/>
        <item x="67"/>
        <item x="76"/>
        <item x="17"/>
        <item x="79"/>
        <item x="103"/>
        <item x="119"/>
        <item x="23"/>
        <item x="52"/>
        <item x="107"/>
        <item x="74"/>
        <item x="101"/>
        <item x="1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1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t="grand">
      <x/>
    </i>
  </rowItems>
  <colItems count="1">
    <i/>
  </colItems>
  <dataFields count="1">
    <dataField name="Count of Título"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F36168-B0F1-41B5-B0FD-E62D002C4D70}" name="Pivo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H55" firstHeaderRow="1" firstDataRow="2" firstDataCol="1" rowPageCount="1" colPageCount="1"/>
  <pivotFields count="25">
    <pivotField showAll="0"/>
    <pivotField showAll="0"/>
    <pivotField showAll="0"/>
    <pivotField showAll="0"/>
    <pivotField showAll="0"/>
    <pivotField showAll="0"/>
    <pivotField showAll="0"/>
    <pivotField dataField="1" showAll="0"/>
    <pivotField axis="axisRow" showAll="0">
      <items count="55">
        <item h="1" x="51"/>
        <item h="1" x="48"/>
        <item h="1"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h="1" x="21"/>
        <item h="1" x="53"/>
        <item t="default"/>
      </items>
    </pivotField>
    <pivotField showAll="0"/>
    <pivotField axis="axisCol" showAll="0">
      <items count="124">
        <item h="1" x="116"/>
        <item h="1" x="65"/>
        <item h="1" x="85"/>
        <item h="1" x="83"/>
        <item h="1" x="82"/>
        <item h="1" x="58"/>
        <item h="1" x="27"/>
        <item h="1" x="77"/>
        <item h="1" x="104"/>
        <item h="1" x="56"/>
        <item h="1" x="64"/>
        <item h="1" x="87"/>
        <item h="1" x="93"/>
        <item h="1" x="46"/>
        <item h="1" x="88"/>
        <item h="1" x="115"/>
        <item h="1" x="111"/>
        <item h="1" x="120"/>
        <item h="1" x="89"/>
        <item h="1" x="117"/>
        <item h="1" x="110"/>
        <item h="1" x="95"/>
        <item h="1" x="114"/>
        <item h="1" x="113"/>
        <item h="1" x="121"/>
        <item h="1" x="72"/>
        <item h="1" x="71"/>
        <item h="1" x="84"/>
        <item h="1" x="48"/>
        <item h="1" x="106"/>
        <item h="1" x="49"/>
        <item h="1" x="86"/>
        <item h="1" x="68"/>
        <item h="1" x="7"/>
        <item h="1" x="109"/>
        <item h="1" x="43"/>
        <item h="1" x="12"/>
        <item h="1" x="62"/>
        <item h="1" x="21"/>
        <item h="1" x="40"/>
        <item h="1" x="54"/>
        <item h="1" x="80"/>
        <item h="1" x="94"/>
        <item h="1" x="53"/>
        <item h="1" x="45"/>
        <item h="1" x="108"/>
        <item h="1" x="57"/>
        <item h="1" x="60"/>
        <item h="1" x="26"/>
        <item h="1" x="13"/>
        <item h="1" x="47"/>
        <item h="1" x="9"/>
        <item h="1" x="25"/>
        <item x="19"/>
        <item h="1" x="42"/>
        <item h="1" x="75"/>
        <item h="1" x="6"/>
        <item h="1" x="44"/>
        <item h="1" x="20"/>
        <item h="1" x="55"/>
        <item h="1" x="14"/>
        <item h="1" x="50"/>
        <item h="1" x="5"/>
        <item x="36"/>
        <item h="1" x="70"/>
        <item h="1" x="3"/>
        <item h="1" x="66"/>
        <item h="1" x="35"/>
        <item h="1" x="112"/>
        <item h="1" x="22"/>
        <item h="1" x="41"/>
        <item h="1" x="33"/>
        <item h="1" x="16"/>
        <item h="1" x="39"/>
        <item h="1" x="100"/>
        <item h="1" x="98"/>
        <item x="0"/>
        <item h="1" x="105"/>
        <item h="1" x="38"/>
        <item h="1" x="28"/>
        <item h="1" x="69"/>
        <item h="1" x="29"/>
        <item h="1" x="24"/>
        <item x="32"/>
        <item h="1" x="2"/>
        <item h="1" x="4"/>
        <item h="1" x="81"/>
        <item h="1" x="59"/>
        <item h="1" x="11"/>
        <item h="1" x="61"/>
        <item h="1" x="34"/>
        <item x="31"/>
        <item h="1" x="78"/>
        <item h="1" x="37"/>
        <item x="1"/>
        <item h="1" x="18"/>
        <item h="1" x="15"/>
        <item h="1" x="99"/>
        <item h="1" x="30"/>
        <item h="1" x="102"/>
        <item h="1" x="90"/>
        <item h="1" x="10"/>
        <item h="1" x="96"/>
        <item h="1" x="97"/>
        <item h="1" x="118"/>
        <item h="1" x="73"/>
        <item h="1" x="92"/>
        <item h="1" x="91"/>
        <item h="1" x="63"/>
        <item h="1" x="8"/>
        <item h="1" x="51"/>
        <item h="1" x="67"/>
        <item h="1" x="76"/>
        <item h="1" x="17"/>
        <item h="1" x="79"/>
        <item h="1" x="103"/>
        <item h="1" x="119"/>
        <item h="1" x="23"/>
        <item h="1" x="52"/>
        <item h="1" x="107"/>
        <item h="1" x="74"/>
        <item h="1" x="101"/>
        <item h="1" x="122"/>
        <item t="default"/>
      </items>
    </pivotField>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s>
  <rowFields count="1">
    <field x="8"/>
  </rowFields>
  <rowItems count="50">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10"/>
  </colFields>
  <colItems count="7">
    <i>
      <x v="53"/>
    </i>
    <i>
      <x v="63"/>
    </i>
    <i>
      <x v="76"/>
    </i>
    <i>
      <x v="83"/>
    </i>
    <i>
      <x v="91"/>
    </i>
    <i>
      <x v="94"/>
    </i>
    <i t="grand">
      <x/>
    </i>
  </colItems>
  <pageFields count="1">
    <pageField fld="16" hier="-1"/>
  </pageFields>
  <dataFields count="1">
    <dataField name="Count of Título" fld="7" subtotal="count" baseField="0" baseItem="0"/>
  </dataFields>
  <chartFormats count="17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1"/>
          </reference>
        </references>
      </pivotArea>
    </chartFormat>
    <chartFormat chart="0" format="12" series="1">
      <pivotArea type="data" outline="0" fieldPosition="0">
        <references count="2">
          <reference field="4294967294" count="1" selected="0">
            <x v="0"/>
          </reference>
          <reference field="8" count="1" selected="0">
            <x v="12"/>
          </reference>
        </references>
      </pivotArea>
    </chartFormat>
    <chartFormat chart="0" format="13" series="1">
      <pivotArea type="data" outline="0" fieldPosition="0">
        <references count="2">
          <reference field="4294967294" count="1" selected="0">
            <x v="0"/>
          </reference>
          <reference field="8" count="1" selected="0">
            <x v="13"/>
          </reference>
        </references>
      </pivotArea>
    </chartFormat>
    <chartFormat chart="0" format="14" series="1">
      <pivotArea type="data" outline="0" fieldPosition="0">
        <references count="2">
          <reference field="4294967294" count="1" selected="0">
            <x v="0"/>
          </reference>
          <reference field="8" count="1" selected="0">
            <x v="14"/>
          </reference>
        </references>
      </pivotArea>
    </chartFormat>
    <chartFormat chart="0" format="15" series="1">
      <pivotArea type="data" outline="0" fieldPosition="0">
        <references count="2">
          <reference field="4294967294" count="1" selected="0">
            <x v="0"/>
          </reference>
          <reference field="8" count="1" selected="0">
            <x v="15"/>
          </reference>
        </references>
      </pivotArea>
    </chartFormat>
    <chartFormat chart="0" format="16" series="1">
      <pivotArea type="data" outline="0" fieldPosition="0">
        <references count="2">
          <reference field="4294967294" count="1" selected="0">
            <x v="0"/>
          </reference>
          <reference field="8" count="1" selected="0">
            <x v="16"/>
          </reference>
        </references>
      </pivotArea>
    </chartFormat>
    <chartFormat chart="0" format="17" series="1">
      <pivotArea type="data" outline="0" fieldPosition="0">
        <references count="2">
          <reference field="4294967294" count="1" selected="0">
            <x v="0"/>
          </reference>
          <reference field="8" count="1" selected="0">
            <x v="17"/>
          </reference>
        </references>
      </pivotArea>
    </chartFormat>
    <chartFormat chart="0" format="18" series="1">
      <pivotArea type="data" outline="0" fieldPosition="0">
        <references count="2">
          <reference field="4294967294" count="1" selected="0">
            <x v="0"/>
          </reference>
          <reference field="8" count="1" selected="0">
            <x v="18"/>
          </reference>
        </references>
      </pivotArea>
    </chartFormat>
    <chartFormat chart="0" format="19" series="1">
      <pivotArea type="data" outline="0" fieldPosition="0">
        <references count="2">
          <reference field="4294967294" count="1" selected="0">
            <x v="0"/>
          </reference>
          <reference field="8" count="1" selected="0">
            <x v="19"/>
          </reference>
        </references>
      </pivotArea>
    </chartFormat>
    <chartFormat chart="0" format="20" series="1">
      <pivotArea type="data" outline="0" fieldPosition="0">
        <references count="2">
          <reference field="4294967294" count="1" selected="0">
            <x v="0"/>
          </reference>
          <reference field="8" count="1" selected="0">
            <x v="20"/>
          </reference>
        </references>
      </pivotArea>
    </chartFormat>
    <chartFormat chart="0" format="21" series="1">
      <pivotArea type="data" outline="0" fieldPosition="0">
        <references count="2">
          <reference field="4294967294" count="1" selected="0">
            <x v="0"/>
          </reference>
          <reference field="8" count="1" selected="0">
            <x v="21"/>
          </reference>
        </references>
      </pivotArea>
    </chartFormat>
    <chartFormat chart="0" format="22" series="1">
      <pivotArea type="data" outline="0" fieldPosition="0">
        <references count="2">
          <reference field="4294967294" count="1" selected="0">
            <x v="0"/>
          </reference>
          <reference field="8" count="1" selected="0">
            <x v="22"/>
          </reference>
        </references>
      </pivotArea>
    </chartFormat>
    <chartFormat chart="0" format="23" series="1">
      <pivotArea type="data" outline="0" fieldPosition="0">
        <references count="2">
          <reference field="4294967294" count="1" selected="0">
            <x v="0"/>
          </reference>
          <reference field="8" count="1" selected="0">
            <x v="23"/>
          </reference>
        </references>
      </pivotArea>
    </chartFormat>
    <chartFormat chart="0" format="24" series="1">
      <pivotArea type="data" outline="0" fieldPosition="0">
        <references count="2">
          <reference field="4294967294" count="1" selected="0">
            <x v="0"/>
          </reference>
          <reference field="8" count="1" selected="0">
            <x v="24"/>
          </reference>
        </references>
      </pivotArea>
    </chartFormat>
    <chartFormat chart="0" format="25" series="1">
      <pivotArea type="data" outline="0" fieldPosition="0">
        <references count="2">
          <reference field="4294967294" count="1" selected="0">
            <x v="0"/>
          </reference>
          <reference field="8" count="1" selected="0">
            <x v="25"/>
          </reference>
        </references>
      </pivotArea>
    </chartFormat>
    <chartFormat chart="0" format="26" series="1">
      <pivotArea type="data" outline="0" fieldPosition="0">
        <references count="2">
          <reference field="4294967294" count="1" selected="0">
            <x v="0"/>
          </reference>
          <reference field="8" count="1" selected="0">
            <x v="26"/>
          </reference>
        </references>
      </pivotArea>
    </chartFormat>
    <chartFormat chart="0" format="27" series="1">
      <pivotArea type="data" outline="0" fieldPosition="0">
        <references count="2">
          <reference field="4294967294" count="1" selected="0">
            <x v="0"/>
          </reference>
          <reference field="8" count="1" selected="0">
            <x v="27"/>
          </reference>
        </references>
      </pivotArea>
    </chartFormat>
    <chartFormat chart="0" format="28" series="1">
      <pivotArea type="data" outline="0" fieldPosition="0">
        <references count="2">
          <reference field="4294967294" count="1" selected="0">
            <x v="0"/>
          </reference>
          <reference field="8" count="1" selected="0">
            <x v="28"/>
          </reference>
        </references>
      </pivotArea>
    </chartFormat>
    <chartFormat chart="0" format="29" series="1">
      <pivotArea type="data" outline="0" fieldPosition="0">
        <references count="2">
          <reference field="4294967294" count="1" selected="0">
            <x v="0"/>
          </reference>
          <reference field="8" count="1" selected="0">
            <x v="29"/>
          </reference>
        </references>
      </pivotArea>
    </chartFormat>
    <chartFormat chart="0" format="30" series="1">
      <pivotArea type="data" outline="0" fieldPosition="0">
        <references count="2">
          <reference field="4294967294" count="1" selected="0">
            <x v="0"/>
          </reference>
          <reference field="8" count="1" selected="0">
            <x v="30"/>
          </reference>
        </references>
      </pivotArea>
    </chartFormat>
    <chartFormat chart="0" format="31" series="1">
      <pivotArea type="data" outline="0" fieldPosition="0">
        <references count="2">
          <reference field="4294967294" count="1" selected="0">
            <x v="0"/>
          </reference>
          <reference field="8" count="1" selected="0">
            <x v="31"/>
          </reference>
        </references>
      </pivotArea>
    </chartFormat>
    <chartFormat chart="0" format="32" series="1">
      <pivotArea type="data" outline="0" fieldPosition="0">
        <references count="2">
          <reference field="4294967294" count="1" selected="0">
            <x v="0"/>
          </reference>
          <reference field="8" count="1" selected="0">
            <x v="32"/>
          </reference>
        </references>
      </pivotArea>
    </chartFormat>
    <chartFormat chart="0" format="33" series="1">
      <pivotArea type="data" outline="0" fieldPosition="0">
        <references count="2">
          <reference field="4294967294" count="1" selected="0">
            <x v="0"/>
          </reference>
          <reference field="8" count="1" selected="0">
            <x v="33"/>
          </reference>
        </references>
      </pivotArea>
    </chartFormat>
    <chartFormat chart="0" format="34" series="1">
      <pivotArea type="data" outline="0" fieldPosition="0">
        <references count="2">
          <reference field="4294967294" count="1" selected="0">
            <x v="0"/>
          </reference>
          <reference field="8" count="1" selected="0">
            <x v="34"/>
          </reference>
        </references>
      </pivotArea>
    </chartFormat>
    <chartFormat chart="0" format="35" series="1">
      <pivotArea type="data" outline="0" fieldPosition="0">
        <references count="2">
          <reference field="4294967294" count="1" selected="0">
            <x v="0"/>
          </reference>
          <reference field="8" count="1" selected="0">
            <x v="35"/>
          </reference>
        </references>
      </pivotArea>
    </chartFormat>
    <chartFormat chart="0" format="36" series="1">
      <pivotArea type="data" outline="0" fieldPosition="0">
        <references count="2">
          <reference field="4294967294" count="1" selected="0">
            <x v="0"/>
          </reference>
          <reference field="8" count="1" selected="0">
            <x v="36"/>
          </reference>
        </references>
      </pivotArea>
    </chartFormat>
    <chartFormat chart="0" format="37" series="1">
      <pivotArea type="data" outline="0" fieldPosition="0">
        <references count="2">
          <reference field="4294967294" count="1" selected="0">
            <x v="0"/>
          </reference>
          <reference field="8" count="1" selected="0">
            <x v="37"/>
          </reference>
        </references>
      </pivotArea>
    </chartFormat>
    <chartFormat chart="0" format="38" series="1">
      <pivotArea type="data" outline="0" fieldPosition="0">
        <references count="2">
          <reference field="4294967294" count="1" selected="0">
            <x v="0"/>
          </reference>
          <reference field="8" count="1" selected="0">
            <x v="38"/>
          </reference>
        </references>
      </pivotArea>
    </chartFormat>
    <chartFormat chart="0" format="39" series="1">
      <pivotArea type="data" outline="0" fieldPosition="0">
        <references count="2">
          <reference field="4294967294" count="1" selected="0">
            <x v="0"/>
          </reference>
          <reference field="8" count="1" selected="0">
            <x v="39"/>
          </reference>
        </references>
      </pivotArea>
    </chartFormat>
    <chartFormat chart="0" format="40" series="1">
      <pivotArea type="data" outline="0" fieldPosition="0">
        <references count="2">
          <reference field="4294967294" count="1" selected="0">
            <x v="0"/>
          </reference>
          <reference field="8" count="1" selected="0">
            <x v="40"/>
          </reference>
        </references>
      </pivotArea>
    </chartFormat>
    <chartFormat chart="0" format="41" series="1">
      <pivotArea type="data" outline="0" fieldPosition="0">
        <references count="2">
          <reference field="4294967294" count="1" selected="0">
            <x v="0"/>
          </reference>
          <reference field="8" count="1" selected="0">
            <x v="41"/>
          </reference>
        </references>
      </pivotArea>
    </chartFormat>
    <chartFormat chart="0" format="42" series="1">
      <pivotArea type="data" outline="0" fieldPosition="0">
        <references count="2">
          <reference field="4294967294" count="1" selected="0">
            <x v="0"/>
          </reference>
          <reference field="8" count="1" selected="0">
            <x v="42"/>
          </reference>
        </references>
      </pivotArea>
    </chartFormat>
    <chartFormat chart="0" format="43" series="1">
      <pivotArea type="data" outline="0" fieldPosition="0">
        <references count="2">
          <reference field="4294967294" count="1" selected="0">
            <x v="0"/>
          </reference>
          <reference field="8" count="1" selected="0">
            <x v="43"/>
          </reference>
        </references>
      </pivotArea>
    </chartFormat>
    <chartFormat chart="0" format="44" series="1">
      <pivotArea type="data" outline="0" fieldPosition="0">
        <references count="2">
          <reference field="4294967294" count="1" selected="0">
            <x v="0"/>
          </reference>
          <reference field="8" count="1" selected="0">
            <x v="44"/>
          </reference>
        </references>
      </pivotArea>
    </chartFormat>
    <chartFormat chart="0" format="45" series="1">
      <pivotArea type="data" outline="0" fieldPosition="0">
        <references count="2">
          <reference field="4294967294" count="1" selected="0">
            <x v="0"/>
          </reference>
          <reference field="8" count="1" selected="0">
            <x v="45"/>
          </reference>
        </references>
      </pivotArea>
    </chartFormat>
    <chartFormat chart="0" format="46" series="1">
      <pivotArea type="data" outline="0" fieldPosition="0">
        <references count="2">
          <reference field="4294967294" count="1" selected="0">
            <x v="0"/>
          </reference>
          <reference field="8" count="1" selected="0">
            <x v="46"/>
          </reference>
        </references>
      </pivotArea>
    </chartFormat>
    <chartFormat chart="0" format="47" series="1">
      <pivotArea type="data" outline="0" fieldPosition="0">
        <references count="2">
          <reference field="4294967294" count="1" selected="0">
            <x v="0"/>
          </reference>
          <reference field="8" count="1" selected="0">
            <x v="47"/>
          </reference>
        </references>
      </pivotArea>
    </chartFormat>
    <chartFormat chart="0" format="48" series="1">
      <pivotArea type="data" outline="0" fieldPosition="0">
        <references count="2">
          <reference field="4294967294" count="1" selected="0">
            <x v="0"/>
          </reference>
          <reference field="8" count="1" selected="0">
            <x v="48"/>
          </reference>
        </references>
      </pivotArea>
    </chartFormat>
    <chartFormat chart="0" format="49" series="1">
      <pivotArea type="data" outline="0" fieldPosition="0">
        <references count="2">
          <reference field="4294967294" count="1" selected="0">
            <x v="0"/>
          </reference>
          <reference field="8" count="1" selected="0">
            <x v="49"/>
          </reference>
        </references>
      </pivotArea>
    </chartFormat>
    <chartFormat chart="0" format="50" series="1">
      <pivotArea type="data" outline="0" fieldPosition="0">
        <references count="2">
          <reference field="4294967294" count="1" selected="0">
            <x v="0"/>
          </reference>
          <reference field="8" count="1" selected="0">
            <x v="50"/>
          </reference>
        </references>
      </pivotArea>
    </chartFormat>
    <chartFormat chart="0" format="51" series="1">
      <pivotArea type="data" outline="0" fieldPosition="0">
        <references count="2">
          <reference field="4294967294" count="1" selected="0">
            <x v="0"/>
          </reference>
          <reference field="8" count="1" selected="0">
            <x v="51"/>
          </reference>
        </references>
      </pivotArea>
    </chartFormat>
    <chartFormat chart="0" format="52" series="1">
      <pivotArea type="data" outline="0" fieldPosition="0">
        <references count="2">
          <reference field="4294967294" count="1" selected="0">
            <x v="0"/>
          </reference>
          <reference field="8" count="1" selected="0">
            <x v="52"/>
          </reference>
        </references>
      </pivotArea>
    </chartFormat>
    <chartFormat chart="0" format="53" series="1">
      <pivotArea type="data" outline="0" fieldPosition="0">
        <references count="2">
          <reference field="4294967294" count="1" selected="0">
            <x v="0"/>
          </reference>
          <reference field="8" count="1" selected="0">
            <x v="53"/>
          </reference>
        </references>
      </pivotArea>
    </chartFormat>
    <chartFormat chart="0" format="54" series="1">
      <pivotArea type="data" outline="0" fieldPosition="0">
        <references count="2">
          <reference field="4294967294" count="1" selected="0">
            <x v="0"/>
          </reference>
          <reference field="10" count="1" selected="0">
            <x v="1"/>
          </reference>
        </references>
      </pivotArea>
    </chartFormat>
    <chartFormat chart="0" format="55" series="1">
      <pivotArea type="data" outline="0" fieldPosition="0">
        <references count="2">
          <reference field="4294967294" count="1" selected="0">
            <x v="0"/>
          </reference>
          <reference field="10" count="1" selected="0">
            <x v="2"/>
          </reference>
        </references>
      </pivotArea>
    </chartFormat>
    <chartFormat chart="0" format="56" series="1">
      <pivotArea type="data" outline="0" fieldPosition="0">
        <references count="2">
          <reference field="4294967294" count="1" selected="0">
            <x v="0"/>
          </reference>
          <reference field="10" count="1" selected="0">
            <x v="3"/>
          </reference>
        </references>
      </pivotArea>
    </chartFormat>
    <chartFormat chart="0" format="57" series="1">
      <pivotArea type="data" outline="0" fieldPosition="0">
        <references count="2">
          <reference field="4294967294" count="1" selected="0">
            <x v="0"/>
          </reference>
          <reference field="10" count="1" selected="0">
            <x v="4"/>
          </reference>
        </references>
      </pivotArea>
    </chartFormat>
    <chartFormat chart="0" format="58" series="1">
      <pivotArea type="data" outline="0" fieldPosition="0">
        <references count="2">
          <reference field="4294967294" count="1" selected="0">
            <x v="0"/>
          </reference>
          <reference field="10" count="1" selected="0">
            <x v="5"/>
          </reference>
        </references>
      </pivotArea>
    </chartFormat>
    <chartFormat chart="0" format="59" series="1">
      <pivotArea type="data" outline="0" fieldPosition="0">
        <references count="2">
          <reference field="4294967294" count="1" selected="0">
            <x v="0"/>
          </reference>
          <reference field="10" count="1" selected="0">
            <x v="6"/>
          </reference>
        </references>
      </pivotArea>
    </chartFormat>
    <chartFormat chart="0" format="60" series="1">
      <pivotArea type="data" outline="0" fieldPosition="0">
        <references count="2">
          <reference field="4294967294" count="1" selected="0">
            <x v="0"/>
          </reference>
          <reference field="10" count="1" selected="0">
            <x v="7"/>
          </reference>
        </references>
      </pivotArea>
    </chartFormat>
    <chartFormat chart="0" format="61" series="1">
      <pivotArea type="data" outline="0" fieldPosition="0">
        <references count="2">
          <reference field="4294967294" count="1" selected="0">
            <x v="0"/>
          </reference>
          <reference field="10" count="1" selected="0">
            <x v="8"/>
          </reference>
        </references>
      </pivotArea>
    </chartFormat>
    <chartFormat chart="0" format="62" series="1">
      <pivotArea type="data" outline="0" fieldPosition="0">
        <references count="2">
          <reference field="4294967294" count="1" selected="0">
            <x v="0"/>
          </reference>
          <reference field="10" count="1" selected="0">
            <x v="9"/>
          </reference>
        </references>
      </pivotArea>
    </chartFormat>
    <chartFormat chart="0" format="63" series="1">
      <pivotArea type="data" outline="0" fieldPosition="0">
        <references count="2">
          <reference field="4294967294" count="1" selected="0">
            <x v="0"/>
          </reference>
          <reference field="10" count="1" selected="0">
            <x v="10"/>
          </reference>
        </references>
      </pivotArea>
    </chartFormat>
    <chartFormat chart="0" format="64" series="1">
      <pivotArea type="data" outline="0" fieldPosition="0">
        <references count="2">
          <reference field="4294967294" count="1" selected="0">
            <x v="0"/>
          </reference>
          <reference field="10" count="1" selected="0">
            <x v="11"/>
          </reference>
        </references>
      </pivotArea>
    </chartFormat>
    <chartFormat chart="0" format="65" series="1">
      <pivotArea type="data" outline="0" fieldPosition="0">
        <references count="2">
          <reference field="4294967294" count="1" selected="0">
            <x v="0"/>
          </reference>
          <reference field="10" count="1" selected="0">
            <x v="12"/>
          </reference>
        </references>
      </pivotArea>
    </chartFormat>
    <chartFormat chart="0" format="66" series="1">
      <pivotArea type="data" outline="0" fieldPosition="0">
        <references count="2">
          <reference field="4294967294" count="1" selected="0">
            <x v="0"/>
          </reference>
          <reference field="10" count="1" selected="0">
            <x v="13"/>
          </reference>
        </references>
      </pivotArea>
    </chartFormat>
    <chartFormat chart="0" format="67" series="1">
      <pivotArea type="data" outline="0" fieldPosition="0">
        <references count="2">
          <reference field="4294967294" count="1" selected="0">
            <x v="0"/>
          </reference>
          <reference field="10" count="1" selected="0">
            <x v="14"/>
          </reference>
        </references>
      </pivotArea>
    </chartFormat>
    <chartFormat chart="0" format="68" series="1">
      <pivotArea type="data" outline="0" fieldPosition="0">
        <references count="2">
          <reference field="4294967294" count="1" selected="0">
            <x v="0"/>
          </reference>
          <reference field="10" count="1" selected="0">
            <x v="15"/>
          </reference>
        </references>
      </pivotArea>
    </chartFormat>
    <chartFormat chart="0" format="69" series="1">
      <pivotArea type="data" outline="0" fieldPosition="0">
        <references count="2">
          <reference field="4294967294" count="1" selected="0">
            <x v="0"/>
          </reference>
          <reference field="10" count="1" selected="0">
            <x v="16"/>
          </reference>
        </references>
      </pivotArea>
    </chartFormat>
    <chartFormat chart="0" format="70" series="1">
      <pivotArea type="data" outline="0" fieldPosition="0">
        <references count="2">
          <reference field="4294967294" count="1" selected="0">
            <x v="0"/>
          </reference>
          <reference field="10" count="1" selected="0">
            <x v="17"/>
          </reference>
        </references>
      </pivotArea>
    </chartFormat>
    <chartFormat chart="0" format="71" series="1">
      <pivotArea type="data" outline="0" fieldPosition="0">
        <references count="2">
          <reference field="4294967294" count="1" selected="0">
            <x v="0"/>
          </reference>
          <reference field="10" count="1" selected="0">
            <x v="18"/>
          </reference>
        </references>
      </pivotArea>
    </chartFormat>
    <chartFormat chart="0" format="72" series="1">
      <pivotArea type="data" outline="0" fieldPosition="0">
        <references count="2">
          <reference field="4294967294" count="1" selected="0">
            <x v="0"/>
          </reference>
          <reference field="10" count="1" selected="0">
            <x v="19"/>
          </reference>
        </references>
      </pivotArea>
    </chartFormat>
    <chartFormat chart="0" format="73" series="1">
      <pivotArea type="data" outline="0" fieldPosition="0">
        <references count="2">
          <reference field="4294967294" count="1" selected="0">
            <x v="0"/>
          </reference>
          <reference field="10" count="1" selected="0">
            <x v="20"/>
          </reference>
        </references>
      </pivotArea>
    </chartFormat>
    <chartFormat chart="0" format="74" series="1">
      <pivotArea type="data" outline="0" fieldPosition="0">
        <references count="2">
          <reference field="4294967294" count="1" selected="0">
            <x v="0"/>
          </reference>
          <reference field="10" count="1" selected="0">
            <x v="21"/>
          </reference>
        </references>
      </pivotArea>
    </chartFormat>
    <chartFormat chart="0" format="75" series="1">
      <pivotArea type="data" outline="0" fieldPosition="0">
        <references count="2">
          <reference field="4294967294" count="1" selected="0">
            <x v="0"/>
          </reference>
          <reference field="10" count="1" selected="0">
            <x v="22"/>
          </reference>
        </references>
      </pivotArea>
    </chartFormat>
    <chartFormat chart="0" format="76" series="1">
      <pivotArea type="data" outline="0" fieldPosition="0">
        <references count="2">
          <reference field="4294967294" count="1" selected="0">
            <x v="0"/>
          </reference>
          <reference field="10" count="1" selected="0">
            <x v="23"/>
          </reference>
        </references>
      </pivotArea>
    </chartFormat>
    <chartFormat chart="0" format="77" series="1">
      <pivotArea type="data" outline="0" fieldPosition="0">
        <references count="2">
          <reference field="4294967294" count="1" selected="0">
            <x v="0"/>
          </reference>
          <reference field="10" count="1" selected="0">
            <x v="24"/>
          </reference>
        </references>
      </pivotArea>
    </chartFormat>
    <chartFormat chart="0" format="78" series="1">
      <pivotArea type="data" outline="0" fieldPosition="0">
        <references count="2">
          <reference field="4294967294" count="1" selected="0">
            <x v="0"/>
          </reference>
          <reference field="10" count="1" selected="0">
            <x v="25"/>
          </reference>
        </references>
      </pivotArea>
    </chartFormat>
    <chartFormat chart="0" format="79" series="1">
      <pivotArea type="data" outline="0" fieldPosition="0">
        <references count="2">
          <reference field="4294967294" count="1" selected="0">
            <x v="0"/>
          </reference>
          <reference field="10" count="1" selected="0">
            <x v="26"/>
          </reference>
        </references>
      </pivotArea>
    </chartFormat>
    <chartFormat chart="0" format="80" series="1">
      <pivotArea type="data" outline="0" fieldPosition="0">
        <references count="2">
          <reference field="4294967294" count="1" selected="0">
            <x v="0"/>
          </reference>
          <reference field="10" count="1" selected="0">
            <x v="27"/>
          </reference>
        </references>
      </pivotArea>
    </chartFormat>
    <chartFormat chart="0" format="81" series="1">
      <pivotArea type="data" outline="0" fieldPosition="0">
        <references count="2">
          <reference field="4294967294" count="1" selected="0">
            <x v="0"/>
          </reference>
          <reference field="10" count="1" selected="0">
            <x v="28"/>
          </reference>
        </references>
      </pivotArea>
    </chartFormat>
    <chartFormat chart="0" format="82" series="1">
      <pivotArea type="data" outline="0" fieldPosition="0">
        <references count="2">
          <reference field="4294967294" count="1" selected="0">
            <x v="0"/>
          </reference>
          <reference field="10" count="1" selected="0">
            <x v="29"/>
          </reference>
        </references>
      </pivotArea>
    </chartFormat>
    <chartFormat chart="0" format="83" series="1">
      <pivotArea type="data" outline="0" fieldPosition="0">
        <references count="2">
          <reference field="4294967294" count="1" selected="0">
            <x v="0"/>
          </reference>
          <reference field="10" count="1" selected="0">
            <x v="30"/>
          </reference>
        </references>
      </pivotArea>
    </chartFormat>
    <chartFormat chart="0" format="84" series="1">
      <pivotArea type="data" outline="0" fieldPosition="0">
        <references count="2">
          <reference field="4294967294" count="1" selected="0">
            <x v="0"/>
          </reference>
          <reference field="10" count="1" selected="0">
            <x v="31"/>
          </reference>
        </references>
      </pivotArea>
    </chartFormat>
    <chartFormat chart="0" format="85" series="1">
      <pivotArea type="data" outline="0" fieldPosition="0">
        <references count="2">
          <reference field="4294967294" count="1" selected="0">
            <x v="0"/>
          </reference>
          <reference field="10" count="1" selected="0">
            <x v="32"/>
          </reference>
        </references>
      </pivotArea>
    </chartFormat>
    <chartFormat chart="0" format="86" series="1">
      <pivotArea type="data" outline="0" fieldPosition="0">
        <references count="2">
          <reference field="4294967294" count="1" selected="0">
            <x v="0"/>
          </reference>
          <reference field="10" count="1" selected="0">
            <x v="33"/>
          </reference>
        </references>
      </pivotArea>
    </chartFormat>
    <chartFormat chart="0" format="87" series="1">
      <pivotArea type="data" outline="0" fieldPosition="0">
        <references count="2">
          <reference field="4294967294" count="1" selected="0">
            <x v="0"/>
          </reference>
          <reference field="10" count="1" selected="0">
            <x v="34"/>
          </reference>
        </references>
      </pivotArea>
    </chartFormat>
    <chartFormat chart="0" format="88" series="1">
      <pivotArea type="data" outline="0" fieldPosition="0">
        <references count="2">
          <reference field="4294967294" count="1" selected="0">
            <x v="0"/>
          </reference>
          <reference field="10" count="1" selected="0">
            <x v="35"/>
          </reference>
        </references>
      </pivotArea>
    </chartFormat>
    <chartFormat chart="0" format="89" series="1">
      <pivotArea type="data" outline="0" fieldPosition="0">
        <references count="2">
          <reference field="4294967294" count="1" selected="0">
            <x v="0"/>
          </reference>
          <reference field="10" count="1" selected="0">
            <x v="36"/>
          </reference>
        </references>
      </pivotArea>
    </chartFormat>
    <chartFormat chart="0" format="90" series="1">
      <pivotArea type="data" outline="0" fieldPosition="0">
        <references count="2">
          <reference field="4294967294" count="1" selected="0">
            <x v="0"/>
          </reference>
          <reference field="10" count="1" selected="0">
            <x v="37"/>
          </reference>
        </references>
      </pivotArea>
    </chartFormat>
    <chartFormat chart="0" format="91" series="1">
      <pivotArea type="data" outline="0" fieldPosition="0">
        <references count="2">
          <reference field="4294967294" count="1" selected="0">
            <x v="0"/>
          </reference>
          <reference field="10" count="1" selected="0">
            <x v="38"/>
          </reference>
        </references>
      </pivotArea>
    </chartFormat>
    <chartFormat chart="0" format="92" series="1">
      <pivotArea type="data" outline="0" fieldPosition="0">
        <references count="2">
          <reference field="4294967294" count="1" selected="0">
            <x v="0"/>
          </reference>
          <reference field="10" count="1" selected="0">
            <x v="39"/>
          </reference>
        </references>
      </pivotArea>
    </chartFormat>
    <chartFormat chart="0" format="93" series="1">
      <pivotArea type="data" outline="0" fieldPosition="0">
        <references count="2">
          <reference field="4294967294" count="1" selected="0">
            <x v="0"/>
          </reference>
          <reference field="10" count="1" selected="0">
            <x v="40"/>
          </reference>
        </references>
      </pivotArea>
    </chartFormat>
    <chartFormat chart="0" format="94" series="1">
      <pivotArea type="data" outline="0" fieldPosition="0">
        <references count="2">
          <reference field="4294967294" count="1" selected="0">
            <x v="0"/>
          </reference>
          <reference field="10" count="1" selected="0">
            <x v="41"/>
          </reference>
        </references>
      </pivotArea>
    </chartFormat>
    <chartFormat chart="0" format="95" series="1">
      <pivotArea type="data" outline="0" fieldPosition="0">
        <references count="2">
          <reference field="4294967294" count="1" selected="0">
            <x v="0"/>
          </reference>
          <reference field="10" count="1" selected="0">
            <x v="42"/>
          </reference>
        </references>
      </pivotArea>
    </chartFormat>
    <chartFormat chart="0" format="96" series="1">
      <pivotArea type="data" outline="0" fieldPosition="0">
        <references count="2">
          <reference field="4294967294" count="1" selected="0">
            <x v="0"/>
          </reference>
          <reference field="10" count="1" selected="0">
            <x v="43"/>
          </reference>
        </references>
      </pivotArea>
    </chartFormat>
    <chartFormat chart="0" format="97" series="1">
      <pivotArea type="data" outline="0" fieldPosition="0">
        <references count="2">
          <reference field="4294967294" count="1" selected="0">
            <x v="0"/>
          </reference>
          <reference field="10" count="1" selected="0">
            <x v="44"/>
          </reference>
        </references>
      </pivotArea>
    </chartFormat>
    <chartFormat chart="0" format="98" series="1">
      <pivotArea type="data" outline="0" fieldPosition="0">
        <references count="2">
          <reference field="4294967294" count="1" selected="0">
            <x v="0"/>
          </reference>
          <reference field="10" count="1" selected="0">
            <x v="45"/>
          </reference>
        </references>
      </pivotArea>
    </chartFormat>
    <chartFormat chart="0" format="99" series="1">
      <pivotArea type="data" outline="0" fieldPosition="0">
        <references count="2">
          <reference field="4294967294" count="1" selected="0">
            <x v="0"/>
          </reference>
          <reference field="10" count="1" selected="0">
            <x v="46"/>
          </reference>
        </references>
      </pivotArea>
    </chartFormat>
    <chartFormat chart="0" format="100" series="1">
      <pivotArea type="data" outline="0" fieldPosition="0">
        <references count="2">
          <reference field="4294967294" count="1" selected="0">
            <x v="0"/>
          </reference>
          <reference field="10" count="1" selected="0">
            <x v="47"/>
          </reference>
        </references>
      </pivotArea>
    </chartFormat>
    <chartFormat chart="0" format="101" series="1">
      <pivotArea type="data" outline="0" fieldPosition="0">
        <references count="2">
          <reference field="4294967294" count="1" selected="0">
            <x v="0"/>
          </reference>
          <reference field="10" count="1" selected="0">
            <x v="48"/>
          </reference>
        </references>
      </pivotArea>
    </chartFormat>
    <chartFormat chart="0" format="102" series="1">
      <pivotArea type="data" outline="0" fieldPosition="0">
        <references count="2">
          <reference field="4294967294" count="1" selected="0">
            <x v="0"/>
          </reference>
          <reference field="10" count="1" selected="0">
            <x v="49"/>
          </reference>
        </references>
      </pivotArea>
    </chartFormat>
    <chartFormat chart="0" format="103" series="1">
      <pivotArea type="data" outline="0" fieldPosition="0">
        <references count="2">
          <reference field="4294967294" count="1" selected="0">
            <x v="0"/>
          </reference>
          <reference field="10" count="1" selected="0">
            <x v="50"/>
          </reference>
        </references>
      </pivotArea>
    </chartFormat>
    <chartFormat chart="0" format="104" series="1">
      <pivotArea type="data" outline="0" fieldPosition="0">
        <references count="2">
          <reference field="4294967294" count="1" selected="0">
            <x v="0"/>
          </reference>
          <reference field="10" count="1" selected="0">
            <x v="51"/>
          </reference>
        </references>
      </pivotArea>
    </chartFormat>
    <chartFormat chart="0" format="105" series="1">
      <pivotArea type="data" outline="0" fieldPosition="0">
        <references count="2">
          <reference field="4294967294" count="1" selected="0">
            <x v="0"/>
          </reference>
          <reference field="10" count="1" selected="0">
            <x v="52"/>
          </reference>
        </references>
      </pivotArea>
    </chartFormat>
    <chartFormat chart="0" format="106" series="1">
      <pivotArea type="data" outline="0" fieldPosition="0">
        <references count="2">
          <reference field="4294967294" count="1" selected="0">
            <x v="0"/>
          </reference>
          <reference field="10" count="1" selected="0">
            <x v="53"/>
          </reference>
        </references>
      </pivotArea>
    </chartFormat>
    <chartFormat chart="0" format="107" series="1">
      <pivotArea type="data" outline="0" fieldPosition="0">
        <references count="2">
          <reference field="4294967294" count="1" selected="0">
            <x v="0"/>
          </reference>
          <reference field="10" count="1" selected="0">
            <x v="54"/>
          </reference>
        </references>
      </pivotArea>
    </chartFormat>
    <chartFormat chart="0" format="108" series="1">
      <pivotArea type="data" outline="0" fieldPosition="0">
        <references count="2">
          <reference field="4294967294" count="1" selected="0">
            <x v="0"/>
          </reference>
          <reference field="10" count="1" selected="0">
            <x v="55"/>
          </reference>
        </references>
      </pivotArea>
    </chartFormat>
    <chartFormat chart="0" format="109" series="1">
      <pivotArea type="data" outline="0" fieldPosition="0">
        <references count="2">
          <reference field="4294967294" count="1" selected="0">
            <x v="0"/>
          </reference>
          <reference field="10" count="1" selected="0">
            <x v="56"/>
          </reference>
        </references>
      </pivotArea>
    </chartFormat>
    <chartFormat chart="0" format="110" series="1">
      <pivotArea type="data" outline="0" fieldPosition="0">
        <references count="2">
          <reference field="4294967294" count="1" selected="0">
            <x v="0"/>
          </reference>
          <reference field="10" count="1" selected="0">
            <x v="57"/>
          </reference>
        </references>
      </pivotArea>
    </chartFormat>
    <chartFormat chart="0" format="111" series="1">
      <pivotArea type="data" outline="0" fieldPosition="0">
        <references count="2">
          <reference field="4294967294" count="1" selected="0">
            <x v="0"/>
          </reference>
          <reference field="10" count="1" selected="0">
            <x v="58"/>
          </reference>
        </references>
      </pivotArea>
    </chartFormat>
    <chartFormat chart="0" format="112" series="1">
      <pivotArea type="data" outline="0" fieldPosition="0">
        <references count="2">
          <reference field="4294967294" count="1" selected="0">
            <x v="0"/>
          </reference>
          <reference field="10" count="1" selected="0">
            <x v="59"/>
          </reference>
        </references>
      </pivotArea>
    </chartFormat>
    <chartFormat chart="0" format="113" series="1">
      <pivotArea type="data" outline="0" fieldPosition="0">
        <references count="2">
          <reference field="4294967294" count="1" selected="0">
            <x v="0"/>
          </reference>
          <reference field="10" count="1" selected="0">
            <x v="60"/>
          </reference>
        </references>
      </pivotArea>
    </chartFormat>
    <chartFormat chart="0" format="114" series="1">
      <pivotArea type="data" outline="0" fieldPosition="0">
        <references count="2">
          <reference field="4294967294" count="1" selected="0">
            <x v="0"/>
          </reference>
          <reference field="10" count="1" selected="0">
            <x v="61"/>
          </reference>
        </references>
      </pivotArea>
    </chartFormat>
    <chartFormat chart="0" format="115" series="1">
      <pivotArea type="data" outline="0" fieldPosition="0">
        <references count="2">
          <reference field="4294967294" count="1" selected="0">
            <x v="0"/>
          </reference>
          <reference field="10" count="1" selected="0">
            <x v="62"/>
          </reference>
        </references>
      </pivotArea>
    </chartFormat>
    <chartFormat chart="0" format="116" series="1">
      <pivotArea type="data" outline="0" fieldPosition="0">
        <references count="2">
          <reference field="4294967294" count="1" selected="0">
            <x v="0"/>
          </reference>
          <reference field="10" count="1" selected="0">
            <x v="63"/>
          </reference>
        </references>
      </pivotArea>
    </chartFormat>
    <chartFormat chart="0" format="117" series="1">
      <pivotArea type="data" outline="0" fieldPosition="0">
        <references count="2">
          <reference field="4294967294" count="1" selected="0">
            <x v="0"/>
          </reference>
          <reference field="10" count="1" selected="0">
            <x v="64"/>
          </reference>
        </references>
      </pivotArea>
    </chartFormat>
    <chartFormat chart="0" format="118" series="1">
      <pivotArea type="data" outline="0" fieldPosition="0">
        <references count="2">
          <reference field="4294967294" count="1" selected="0">
            <x v="0"/>
          </reference>
          <reference field="10" count="1" selected="0">
            <x v="65"/>
          </reference>
        </references>
      </pivotArea>
    </chartFormat>
    <chartFormat chart="0" format="119" series="1">
      <pivotArea type="data" outline="0" fieldPosition="0">
        <references count="2">
          <reference field="4294967294" count="1" selected="0">
            <x v="0"/>
          </reference>
          <reference field="10" count="1" selected="0">
            <x v="66"/>
          </reference>
        </references>
      </pivotArea>
    </chartFormat>
    <chartFormat chart="0" format="120" series="1">
      <pivotArea type="data" outline="0" fieldPosition="0">
        <references count="2">
          <reference field="4294967294" count="1" selected="0">
            <x v="0"/>
          </reference>
          <reference field="10" count="1" selected="0">
            <x v="67"/>
          </reference>
        </references>
      </pivotArea>
    </chartFormat>
    <chartFormat chart="0" format="121" series="1">
      <pivotArea type="data" outline="0" fieldPosition="0">
        <references count="2">
          <reference field="4294967294" count="1" selected="0">
            <x v="0"/>
          </reference>
          <reference field="10" count="1" selected="0">
            <x v="68"/>
          </reference>
        </references>
      </pivotArea>
    </chartFormat>
    <chartFormat chart="0" format="122" series="1">
      <pivotArea type="data" outline="0" fieldPosition="0">
        <references count="2">
          <reference field="4294967294" count="1" selected="0">
            <x v="0"/>
          </reference>
          <reference field="10" count="1" selected="0">
            <x v="69"/>
          </reference>
        </references>
      </pivotArea>
    </chartFormat>
    <chartFormat chart="0" format="123" series="1">
      <pivotArea type="data" outline="0" fieldPosition="0">
        <references count="2">
          <reference field="4294967294" count="1" selected="0">
            <x v="0"/>
          </reference>
          <reference field="10" count="1" selected="0">
            <x v="70"/>
          </reference>
        </references>
      </pivotArea>
    </chartFormat>
    <chartFormat chart="0" format="124" series="1">
      <pivotArea type="data" outline="0" fieldPosition="0">
        <references count="2">
          <reference field="4294967294" count="1" selected="0">
            <x v="0"/>
          </reference>
          <reference field="10" count="1" selected="0">
            <x v="71"/>
          </reference>
        </references>
      </pivotArea>
    </chartFormat>
    <chartFormat chart="0" format="125" series="1">
      <pivotArea type="data" outline="0" fieldPosition="0">
        <references count="2">
          <reference field="4294967294" count="1" selected="0">
            <x v="0"/>
          </reference>
          <reference field="10" count="1" selected="0">
            <x v="72"/>
          </reference>
        </references>
      </pivotArea>
    </chartFormat>
    <chartFormat chart="0" format="126" series="1">
      <pivotArea type="data" outline="0" fieldPosition="0">
        <references count="2">
          <reference field="4294967294" count="1" selected="0">
            <x v="0"/>
          </reference>
          <reference field="10" count="1" selected="0">
            <x v="73"/>
          </reference>
        </references>
      </pivotArea>
    </chartFormat>
    <chartFormat chart="0" format="127" series="1">
      <pivotArea type="data" outline="0" fieldPosition="0">
        <references count="2">
          <reference field="4294967294" count="1" selected="0">
            <x v="0"/>
          </reference>
          <reference field="10" count="1" selected="0">
            <x v="74"/>
          </reference>
        </references>
      </pivotArea>
    </chartFormat>
    <chartFormat chart="0" format="128" series="1">
      <pivotArea type="data" outline="0" fieldPosition="0">
        <references count="2">
          <reference field="4294967294" count="1" selected="0">
            <x v="0"/>
          </reference>
          <reference field="10" count="1" selected="0">
            <x v="75"/>
          </reference>
        </references>
      </pivotArea>
    </chartFormat>
    <chartFormat chart="0" format="129" series="1">
      <pivotArea type="data" outline="0" fieldPosition="0">
        <references count="2">
          <reference field="4294967294" count="1" selected="0">
            <x v="0"/>
          </reference>
          <reference field="10" count="1" selected="0">
            <x v="76"/>
          </reference>
        </references>
      </pivotArea>
    </chartFormat>
    <chartFormat chart="0" format="130" series="1">
      <pivotArea type="data" outline="0" fieldPosition="0">
        <references count="2">
          <reference field="4294967294" count="1" selected="0">
            <x v="0"/>
          </reference>
          <reference field="10" count="1" selected="0">
            <x v="77"/>
          </reference>
        </references>
      </pivotArea>
    </chartFormat>
    <chartFormat chart="0" format="131" series="1">
      <pivotArea type="data" outline="0" fieldPosition="0">
        <references count="2">
          <reference field="4294967294" count="1" selected="0">
            <x v="0"/>
          </reference>
          <reference field="10" count="1" selected="0">
            <x v="78"/>
          </reference>
        </references>
      </pivotArea>
    </chartFormat>
    <chartFormat chart="0" format="132" series="1">
      <pivotArea type="data" outline="0" fieldPosition="0">
        <references count="2">
          <reference field="4294967294" count="1" selected="0">
            <x v="0"/>
          </reference>
          <reference field="10" count="1" selected="0">
            <x v="79"/>
          </reference>
        </references>
      </pivotArea>
    </chartFormat>
    <chartFormat chart="0" format="133" series="1">
      <pivotArea type="data" outline="0" fieldPosition="0">
        <references count="2">
          <reference field="4294967294" count="1" selected="0">
            <x v="0"/>
          </reference>
          <reference field="10" count="1" selected="0">
            <x v="80"/>
          </reference>
        </references>
      </pivotArea>
    </chartFormat>
    <chartFormat chart="0" format="134" series="1">
      <pivotArea type="data" outline="0" fieldPosition="0">
        <references count="2">
          <reference field="4294967294" count="1" selected="0">
            <x v="0"/>
          </reference>
          <reference field="10" count="1" selected="0">
            <x v="81"/>
          </reference>
        </references>
      </pivotArea>
    </chartFormat>
    <chartFormat chart="0" format="135" series="1">
      <pivotArea type="data" outline="0" fieldPosition="0">
        <references count="2">
          <reference field="4294967294" count="1" selected="0">
            <x v="0"/>
          </reference>
          <reference field="10" count="1" selected="0">
            <x v="82"/>
          </reference>
        </references>
      </pivotArea>
    </chartFormat>
    <chartFormat chart="0" format="136" series="1">
      <pivotArea type="data" outline="0" fieldPosition="0">
        <references count="2">
          <reference field="4294967294" count="1" selected="0">
            <x v="0"/>
          </reference>
          <reference field="10" count="1" selected="0">
            <x v="83"/>
          </reference>
        </references>
      </pivotArea>
    </chartFormat>
    <chartFormat chart="0" format="137" series="1">
      <pivotArea type="data" outline="0" fieldPosition="0">
        <references count="2">
          <reference field="4294967294" count="1" selected="0">
            <x v="0"/>
          </reference>
          <reference field="10" count="1" selected="0">
            <x v="84"/>
          </reference>
        </references>
      </pivotArea>
    </chartFormat>
    <chartFormat chart="0" format="138" series="1">
      <pivotArea type="data" outline="0" fieldPosition="0">
        <references count="2">
          <reference field="4294967294" count="1" selected="0">
            <x v="0"/>
          </reference>
          <reference field="10" count="1" selected="0">
            <x v="85"/>
          </reference>
        </references>
      </pivotArea>
    </chartFormat>
    <chartFormat chart="0" format="139" series="1">
      <pivotArea type="data" outline="0" fieldPosition="0">
        <references count="2">
          <reference field="4294967294" count="1" selected="0">
            <x v="0"/>
          </reference>
          <reference field="10" count="1" selected="0">
            <x v="86"/>
          </reference>
        </references>
      </pivotArea>
    </chartFormat>
    <chartFormat chart="0" format="140" series="1">
      <pivotArea type="data" outline="0" fieldPosition="0">
        <references count="2">
          <reference field="4294967294" count="1" selected="0">
            <x v="0"/>
          </reference>
          <reference field="10" count="1" selected="0">
            <x v="87"/>
          </reference>
        </references>
      </pivotArea>
    </chartFormat>
    <chartFormat chart="0" format="141" series="1">
      <pivotArea type="data" outline="0" fieldPosition="0">
        <references count="2">
          <reference field="4294967294" count="1" selected="0">
            <x v="0"/>
          </reference>
          <reference field="10" count="1" selected="0">
            <x v="88"/>
          </reference>
        </references>
      </pivotArea>
    </chartFormat>
    <chartFormat chart="0" format="142" series="1">
      <pivotArea type="data" outline="0" fieldPosition="0">
        <references count="2">
          <reference field="4294967294" count="1" selected="0">
            <x v="0"/>
          </reference>
          <reference field="10" count="1" selected="0">
            <x v="89"/>
          </reference>
        </references>
      </pivotArea>
    </chartFormat>
    <chartFormat chart="0" format="143" series="1">
      <pivotArea type="data" outline="0" fieldPosition="0">
        <references count="2">
          <reference field="4294967294" count="1" selected="0">
            <x v="0"/>
          </reference>
          <reference field="10" count="1" selected="0">
            <x v="90"/>
          </reference>
        </references>
      </pivotArea>
    </chartFormat>
    <chartFormat chart="0" format="144" series="1">
      <pivotArea type="data" outline="0" fieldPosition="0">
        <references count="2">
          <reference field="4294967294" count="1" selected="0">
            <x v="0"/>
          </reference>
          <reference field="10" count="1" selected="0">
            <x v="91"/>
          </reference>
        </references>
      </pivotArea>
    </chartFormat>
    <chartFormat chart="0" format="145" series="1">
      <pivotArea type="data" outline="0" fieldPosition="0">
        <references count="2">
          <reference field="4294967294" count="1" selected="0">
            <x v="0"/>
          </reference>
          <reference field="10" count="1" selected="0">
            <x v="92"/>
          </reference>
        </references>
      </pivotArea>
    </chartFormat>
    <chartFormat chart="0" format="146" series="1">
      <pivotArea type="data" outline="0" fieldPosition="0">
        <references count="2">
          <reference field="4294967294" count="1" selected="0">
            <x v="0"/>
          </reference>
          <reference field="10" count="1" selected="0">
            <x v="93"/>
          </reference>
        </references>
      </pivotArea>
    </chartFormat>
    <chartFormat chart="0" format="147" series="1">
      <pivotArea type="data" outline="0" fieldPosition="0">
        <references count="2">
          <reference field="4294967294" count="1" selected="0">
            <x v="0"/>
          </reference>
          <reference field="10" count="1" selected="0">
            <x v="94"/>
          </reference>
        </references>
      </pivotArea>
    </chartFormat>
    <chartFormat chart="0" format="148" series="1">
      <pivotArea type="data" outline="0" fieldPosition="0">
        <references count="2">
          <reference field="4294967294" count="1" selected="0">
            <x v="0"/>
          </reference>
          <reference field="10" count="1" selected="0">
            <x v="95"/>
          </reference>
        </references>
      </pivotArea>
    </chartFormat>
    <chartFormat chart="0" format="149" series="1">
      <pivotArea type="data" outline="0" fieldPosition="0">
        <references count="2">
          <reference field="4294967294" count="1" selected="0">
            <x v="0"/>
          </reference>
          <reference field="10" count="1" selected="0">
            <x v="96"/>
          </reference>
        </references>
      </pivotArea>
    </chartFormat>
    <chartFormat chart="0" format="150" series="1">
      <pivotArea type="data" outline="0" fieldPosition="0">
        <references count="2">
          <reference field="4294967294" count="1" selected="0">
            <x v="0"/>
          </reference>
          <reference field="10" count="1" selected="0">
            <x v="97"/>
          </reference>
        </references>
      </pivotArea>
    </chartFormat>
    <chartFormat chart="0" format="151" series="1">
      <pivotArea type="data" outline="0" fieldPosition="0">
        <references count="2">
          <reference field="4294967294" count="1" selected="0">
            <x v="0"/>
          </reference>
          <reference field="10" count="1" selected="0">
            <x v="98"/>
          </reference>
        </references>
      </pivotArea>
    </chartFormat>
    <chartFormat chart="0" format="152" series="1">
      <pivotArea type="data" outline="0" fieldPosition="0">
        <references count="2">
          <reference field="4294967294" count="1" selected="0">
            <x v="0"/>
          </reference>
          <reference field="10" count="1" selected="0">
            <x v="99"/>
          </reference>
        </references>
      </pivotArea>
    </chartFormat>
    <chartFormat chart="0" format="153" series="1">
      <pivotArea type="data" outline="0" fieldPosition="0">
        <references count="2">
          <reference field="4294967294" count="1" selected="0">
            <x v="0"/>
          </reference>
          <reference field="10" count="1" selected="0">
            <x v="100"/>
          </reference>
        </references>
      </pivotArea>
    </chartFormat>
    <chartFormat chart="0" format="154" series="1">
      <pivotArea type="data" outline="0" fieldPosition="0">
        <references count="2">
          <reference field="4294967294" count="1" selected="0">
            <x v="0"/>
          </reference>
          <reference field="10" count="1" selected="0">
            <x v="101"/>
          </reference>
        </references>
      </pivotArea>
    </chartFormat>
    <chartFormat chart="0" format="155" series="1">
      <pivotArea type="data" outline="0" fieldPosition="0">
        <references count="2">
          <reference field="4294967294" count="1" selected="0">
            <x v="0"/>
          </reference>
          <reference field="10" count="1" selected="0">
            <x v="102"/>
          </reference>
        </references>
      </pivotArea>
    </chartFormat>
    <chartFormat chart="0" format="156" series="1">
      <pivotArea type="data" outline="0" fieldPosition="0">
        <references count="2">
          <reference field="4294967294" count="1" selected="0">
            <x v="0"/>
          </reference>
          <reference field="10" count="1" selected="0">
            <x v="103"/>
          </reference>
        </references>
      </pivotArea>
    </chartFormat>
    <chartFormat chart="0" format="157" series="1">
      <pivotArea type="data" outline="0" fieldPosition="0">
        <references count="2">
          <reference field="4294967294" count="1" selected="0">
            <x v="0"/>
          </reference>
          <reference field="10" count="1" selected="0">
            <x v="104"/>
          </reference>
        </references>
      </pivotArea>
    </chartFormat>
    <chartFormat chart="0" format="158" series="1">
      <pivotArea type="data" outline="0" fieldPosition="0">
        <references count="2">
          <reference field="4294967294" count="1" selected="0">
            <x v="0"/>
          </reference>
          <reference field="10" count="1" selected="0">
            <x v="105"/>
          </reference>
        </references>
      </pivotArea>
    </chartFormat>
    <chartFormat chart="0" format="159" series="1">
      <pivotArea type="data" outline="0" fieldPosition="0">
        <references count="2">
          <reference field="4294967294" count="1" selected="0">
            <x v="0"/>
          </reference>
          <reference field="10" count="1" selected="0">
            <x v="106"/>
          </reference>
        </references>
      </pivotArea>
    </chartFormat>
    <chartFormat chart="0" format="160" series="1">
      <pivotArea type="data" outline="0" fieldPosition="0">
        <references count="2">
          <reference field="4294967294" count="1" selected="0">
            <x v="0"/>
          </reference>
          <reference field="10" count="1" selected="0">
            <x v="107"/>
          </reference>
        </references>
      </pivotArea>
    </chartFormat>
    <chartFormat chart="0" format="161" series="1">
      <pivotArea type="data" outline="0" fieldPosition="0">
        <references count="2">
          <reference field="4294967294" count="1" selected="0">
            <x v="0"/>
          </reference>
          <reference field="10" count="1" selected="0">
            <x v="108"/>
          </reference>
        </references>
      </pivotArea>
    </chartFormat>
    <chartFormat chart="0" format="162" series="1">
      <pivotArea type="data" outline="0" fieldPosition="0">
        <references count="2">
          <reference field="4294967294" count="1" selected="0">
            <x v="0"/>
          </reference>
          <reference field="10" count="1" selected="0">
            <x v="109"/>
          </reference>
        </references>
      </pivotArea>
    </chartFormat>
    <chartFormat chart="0" format="163" series="1">
      <pivotArea type="data" outline="0" fieldPosition="0">
        <references count="2">
          <reference field="4294967294" count="1" selected="0">
            <x v="0"/>
          </reference>
          <reference field="10" count="1" selected="0">
            <x v="110"/>
          </reference>
        </references>
      </pivotArea>
    </chartFormat>
    <chartFormat chart="0" format="164" series="1">
      <pivotArea type="data" outline="0" fieldPosition="0">
        <references count="2">
          <reference field="4294967294" count="1" selected="0">
            <x v="0"/>
          </reference>
          <reference field="10" count="1" selected="0">
            <x v="111"/>
          </reference>
        </references>
      </pivotArea>
    </chartFormat>
    <chartFormat chart="0" format="165" series="1">
      <pivotArea type="data" outline="0" fieldPosition="0">
        <references count="2">
          <reference field="4294967294" count="1" selected="0">
            <x v="0"/>
          </reference>
          <reference field="10" count="1" selected="0">
            <x v="112"/>
          </reference>
        </references>
      </pivotArea>
    </chartFormat>
    <chartFormat chart="0" format="166" series="1">
      <pivotArea type="data" outline="0" fieldPosition="0">
        <references count="2">
          <reference field="4294967294" count="1" selected="0">
            <x v="0"/>
          </reference>
          <reference field="10" count="1" selected="0">
            <x v="113"/>
          </reference>
        </references>
      </pivotArea>
    </chartFormat>
    <chartFormat chart="0" format="167" series="1">
      <pivotArea type="data" outline="0" fieldPosition="0">
        <references count="2">
          <reference field="4294967294" count="1" selected="0">
            <x v="0"/>
          </reference>
          <reference field="10" count="1" selected="0">
            <x v="114"/>
          </reference>
        </references>
      </pivotArea>
    </chartFormat>
    <chartFormat chart="0" format="168" series="1">
      <pivotArea type="data" outline="0" fieldPosition="0">
        <references count="2">
          <reference field="4294967294" count="1" selected="0">
            <x v="0"/>
          </reference>
          <reference field="10" count="1" selected="0">
            <x v="115"/>
          </reference>
        </references>
      </pivotArea>
    </chartFormat>
    <chartFormat chart="0" format="169" series="1">
      <pivotArea type="data" outline="0" fieldPosition="0">
        <references count="2">
          <reference field="4294967294" count="1" selected="0">
            <x v="0"/>
          </reference>
          <reference field="10" count="1" selected="0">
            <x v="116"/>
          </reference>
        </references>
      </pivotArea>
    </chartFormat>
    <chartFormat chart="0" format="170" series="1">
      <pivotArea type="data" outline="0" fieldPosition="0">
        <references count="2">
          <reference field="4294967294" count="1" selected="0">
            <x v="0"/>
          </reference>
          <reference field="10" count="1" selected="0">
            <x v="117"/>
          </reference>
        </references>
      </pivotArea>
    </chartFormat>
    <chartFormat chart="0" format="171" series="1">
      <pivotArea type="data" outline="0" fieldPosition="0">
        <references count="2">
          <reference field="4294967294" count="1" selected="0">
            <x v="0"/>
          </reference>
          <reference field="10" count="1" selected="0">
            <x v="118"/>
          </reference>
        </references>
      </pivotArea>
    </chartFormat>
    <chartFormat chart="0" format="172" series="1">
      <pivotArea type="data" outline="0" fieldPosition="0">
        <references count="2">
          <reference field="4294967294" count="1" selected="0">
            <x v="0"/>
          </reference>
          <reference field="10" count="1" selected="0">
            <x v="119"/>
          </reference>
        </references>
      </pivotArea>
    </chartFormat>
    <chartFormat chart="0" format="173" series="1">
      <pivotArea type="data" outline="0" fieldPosition="0">
        <references count="2">
          <reference field="4294967294" count="1" selected="0">
            <x v="0"/>
          </reference>
          <reference field="10" count="1" selected="0">
            <x v="120"/>
          </reference>
        </references>
      </pivotArea>
    </chartFormat>
    <chartFormat chart="0" format="174" series="1">
      <pivotArea type="data" outline="0" fieldPosition="0">
        <references count="2">
          <reference field="4294967294" count="1" selected="0">
            <x v="0"/>
          </reference>
          <reference field="10" count="1" selected="0">
            <x v="1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226470-6C8C-452A-84FF-5C067F3B988F}" autoFormatId="16" applyNumberFormats="0" applyBorderFormats="0" applyFontFormats="0" applyPatternFormats="0" applyAlignmentFormats="0" applyWidthHeightFormats="0">
  <queryTableRefresh nextId="26">
    <queryTableFields count="25">
      <queryTableField id="1" name="Column1" tableColumnId="1"/>
      <queryTableField id="2" name="Autor(a)" tableColumnId="2"/>
      <queryTableField id="3" name="ID Lattes do(a) autor(a)" tableColumnId="3"/>
      <queryTableField id="4" name="Orientadores" tableColumnId="4"/>
      <queryTableField id="5" name="ID Lattes dos orientadores" tableColumnId="5"/>
      <queryTableField id="6" name="Membros da banca" tableColumnId="6"/>
      <queryTableField id="7" name="ID Lattes dos membros da banca" tableColumnId="7"/>
      <queryTableField id="8" name="Título" tableColumnId="8"/>
      <queryTableField id="9" name="Ano de defesa" tableColumnId="9"/>
      <queryTableField id="10" name="Instituição de defesa" tableColumnId="10"/>
      <queryTableField id="11" name="Sigla da instituição de defesa" tableColumnId="11"/>
      <queryTableField id="12" name="País da instituição de defesa" tableColumnId="12"/>
      <queryTableField id="13" name="Departamento da instituição de defesa" tableColumnId="13"/>
      <queryTableField id="14" name="Programa de Pós-Graduação da instituição de defesa" tableColumnId="14"/>
      <queryTableField id="15" name="Área do conhecimento CNPq" tableColumnId="15"/>
      <queryTableField id="16" name="Tipos de acesso" tableColumnId="16"/>
      <queryTableField id="17" name="Tipo de documento" tableColumnId="17"/>
      <queryTableField id="18" name="Assuntos em português" tableColumnId="18"/>
      <queryTableField id="19" name="Assuntos em inglês" tableColumnId="19"/>
      <queryTableField id="20" name="Idioma" tableColumnId="20"/>
      <queryTableField id="21" name="Resumo" tableColumnId="21"/>
      <queryTableField id="22" name="Link de acesso" tableColumnId="22"/>
      <queryTableField id="23" name="Resumo em Português" tableColumnId="23"/>
      <queryTableField id="24" name="Resumo em Inglês" tableColumnId="24"/>
      <queryTableField id="25" name="Referência Bibliográfica"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B9C7D-D0EE-4816-8F6C-7039A2199452}" name="BDTD_Consolidado" displayName="BDTD_Consolidado" ref="A1:Y14412" tableType="queryTable" totalsRowShown="0">
  <autoFilter ref="A1:Y14412" xr:uid="{B61B9C7D-D0EE-4816-8F6C-7039A2199452}"/>
  <tableColumns count="25">
    <tableColumn id="1" xr3:uid="{735A56C3-4EBB-4065-A511-187F58665725}" uniqueName="1" name="Column1" queryTableFieldId="1"/>
    <tableColumn id="2" xr3:uid="{84F31CA9-423E-499A-A530-A8D6AD923B3E}" uniqueName="2" name="Autor(a)" queryTableFieldId="2" dataDxfId="22"/>
    <tableColumn id="3" xr3:uid="{DEEF89BA-4D68-49FC-8F18-EF0381677D63}" uniqueName="3" name="ID Lattes do(a) autor(a)" queryTableFieldId="3" dataDxfId="21"/>
    <tableColumn id="4" xr3:uid="{47BB99A1-90C2-44E2-B9E6-0DAE614C3E12}" uniqueName="4" name="Orientadores" queryTableFieldId="4" dataDxfId="20"/>
    <tableColumn id="5" xr3:uid="{EDDBA1CD-A971-40DC-BC7F-034A0CE83ECB}" uniqueName="5" name="ID Lattes dos orientadores" queryTableFieldId="5" dataDxfId="19"/>
    <tableColumn id="6" xr3:uid="{6C302951-4AF8-4506-AE29-A7BBCEA59270}" uniqueName="6" name="Membros da banca" queryTableFieldId="6" dataDxfId="18"/>
    <tableColumn id="7" xr3:uid="{BAFC0920-CB85-467E-A0AF-E18BDD3BEC9A}" uniqueName="7" name="ID Lattes dos membros da banca" queryTableFieldId="7" dataDxfId="17"/>
    <tableColumn id="8" xr3:uid="{D0B609EB-DDAB-41DE-8376-2DA978CA8F85}" uniqueName="8" name="Título" queryTableFieldId="8" dataDxfId="16"/>
    <tableColumn id="9" xr3:uid="{0A214856-4FBB-4842-8CA0-A99FFADF5038}" uniqueName="9" name="Ano de defesa" queryTableFieldId="9"/>
    <tableColumn id="10" xr3:uid="{311CE1C4-2D46-4FA3-B81A-86BFBB046EAF}" uniqueName="10" name="Instituição de defesa" queryTableFieldId="10" dataDxfId="15"/>
    <tableColumn id="11" xr3:uid="{DD42FFCB-0BC3-4265-AF6C-A43DA441D266}" uniqueName="11" name="Sigla da instituição de defesa" queryTableFieldId="11" dataDxfId="14"/>
    <tableColumn id="12" xr3:uid="{A17EA1EE-9D9D-4101-9B86-100EDC7B8AF7}" uniqueName="12" name="País da instituição de defesa" queryTableFieldId="12" dataDxfId="13"/>
    <tableColumn id="13" xr3:uid="{1D69AB74-1E4A-4D0D-AB97-1553F2653224}" uniqueName="13" name="Departamento da instituição de defesa" queryTableFieldId="13" dataDxfId="12"/>
    <tableColumn id="14" xr3:uid="{274B890E-ADA5-4531-A9AF-260D60CD3473}" uniqueName="14" name="Programa de Pós-Graduação da instituição de defesa" queryTableFieldId="14" dataDxfId="11"/>
    <tableColumn id="15" xr3:uid="{D2B482BF-0773-4F9E-B59A-FE9701154A33}" uniqueName="15" name="Área do conhecimento CNPq" queryTableFieldId="15" dataDxfId="10"/>
    <tableColumn id="16" xr3:uid="{6FBFBA3B-D4BB-42A4-B661-E9F4B88785A4}" uniqueName="16" name="Tipos de acesso" queryTableFieldId="16" dataDxfId="9"/>
    <tableColumn id="17" xr3:uid="{DA515E40-3456-4F08-A6D7-FE7933B2435C}" uniqueName="17" name="Tipo de documento" queryTableFieldId="17" dataDxfId="8"/>
    <tableColumn id="18" xr3:uid="{03B7F97D-94B8-424B-8B84-4FF04838E773}" uniqueName="18" name="Assuntos em português" queryTableFieldId="18" dataDxfId="7"/>
    <tableColumn id="19" xr3:uid="{1D79B103-0C93-4038-8597-8238084B259B}" uniqueName="19" name="Assuntos em inglês" queryTableFieldId="19" dataDxfId="6"/>
    <tableColumn id="20" xr3:uid="{4344D8B5-EE64-4C69-A731-5BAFFD50B473}" uniqueName="20" name="Idioma" queryTableFieldId="20" dataDxfId="5"/>
    <tableColumn id="21" xr3:uid="{D41DAB2D-09DC-4DF1-8463-F31F5D6CB052}" uniqueName="21" name="Resumo" queryTableFieldId="21" dataDxfId="4"/>
    <tableColumn id="22" xr3:uid="{48EEB0ED-68FB-428C-A901-04DC6022BA5C}" uniqueName="22" name="Link de acesso" queryTableFieldId="22" dataDxfId="3"/>
    <tableColumn id="23" xr3:uid="{1D046634-3BB1-4C5A-99BC-39529A3DFB98}" uniqueName="23" name="Resumo em Português" queryTableFieldId="23" dataDxfId="2"/>
    <tableColumn id="24" xr3:uid="{91834283-3F1D-4B02-A6CA-CF93AC935383}" uniqueName="24" name="Resumo em Inglês" queryTableFieldId="24" dataDxfId="1"/>
    <tableColumn id="25" xr3:uid="{ACCC03E1-D351-4C78-952A-1ED7C8310564}" uniqueName="25" name="Referência Bibliográfica"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DA18F-10A2-467B-9257-79EC45D5F42F}">
  <dimension ref="A1:Y14412"/>
  <sheetViews>
    <sheetView topLeftCell="A21" workbookViewId="0">
      <selection activeCell="C21" sqref="A1:XFD1048576"/>
    </sheetView>
  </sheetViews>
  <sheetFormatPr defaultRowHeight="14.4" x14ac:dyDescent="0.3"/>
  <cols>
    <col min="1" max="1" width="10.77734375" bestFit="1" customWidth="1"/>
    <col min="2" max="8" width="80.88671875" bestFit="1" customWidth="1"/>
    <col min="9" max="9" width="15.33203125" bestFit="1" customWidth="1"/>
    <col min="10" max="10" width="67" bestFit="1" customWidth="1"/>
    <col min="11" max="11" width="27.77734375" bestFit="1" customWidth="1"/>
    <col min="12" max="12" width="27.109375" bestFit="1" customWidth="1"/>
    <col min="13" max="15" width="80.88671875" bestFit="1" customWidth="1"/>
    <col min="16" max="16" width="16.33203125" bestFit="1" customWidth="1"/>
    <col min="17" max="17" width="19.88671875" bestFit="1" customWidth="1"/>
    <col min="18" max="19" width="80.88671875" bestFit="1" customWidth="1"/>
    <col min="20" max="20" width="12.88671875" bestFit="1" customWidth="1"/>
    <col min="21" max="25" width="80.8867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0</v>
      </c>
      <c r="B2" s="1" t="s">
        <v>25</v>
      </c>
      <c r="C2" s="1" t="s">
        <v>26</v>
      </c>
      <c r="D2" s="1" t="s">
        <v>27</v>
      </c>
      <c r="E2" s="1" t="s">
        <v>26</v>
      </c>
      <c r="F2" s="1" t="s">
        <v>26</v>
      </c>
      <c r="G2" s="1" t="s">
        <v>26</v>
      </c>
      <c r="H2" s="1" t="s">
        <v>28</v>
      </c>
      <c r="I2">
        <v>2016</v>
      </c>
      <c r="J2" s="1" t="s">
        <v>29</v>
      </c>
      <c r="K2" s="1" t="s">
        <v>30</v>
      </c>
      <c r="L2" s="1" t="s">
        <v>26</v>
      </c>
      <c r="M2" s="1" t="s">
        <v>26</v>
      </c>
      <c r="N2" s="1" t="s">
        <v>26</v>
      </c>
      <c r="O2" s="1" t="s">
        <v>26</v>
      </c>
      <c r="P2" s="1" t="s">
        <v>31</v>
      </c>
      <c r="Q2" s="1" t="s">
        <v>32</v>
      </c>
      <c r="R2" s="1" t="s">
        <v>33</v>
      </c>
      <c r="S2" s="1" t="s">
        <v>34</v>
      </c>
      <c r="T2" s="1" t="s">
        <v>35</v>
      </c>
      <c r="U2" s="1" t="s">
        <v>36</v>
      </c>
      <c r="V2" s="1" t="s">
        <v>37</v>
      </c>
      <c r="W2" s="1" t="s">
        <v>26</v>
      </c>
      <c r="X2" s="1" t="s">
        <v>26</v>
      </c>
      <c r="Y2" s="1" t="s">
        <v>26</v>
      </c>
    </row>
    <row r="3" spans="1:25" x14ac:dyDescent="0.3">
      <c r="A3">
        <v>1</v>
      </c>
      <c r="B3" s="1" t="s">
        <v>38</v>
      </c>
      <c r="C3" s="1" t="s">
        <v>26</v>
      </c>
      <c r="D3" s="1" t="s">
        <v>26</v>
      </c>
      <c r="E3" s="1" t="s">
        <v>26</v>
      </c>
      <c r="F3" s="1" t="s">
        <v>26</v>
      </c>
      <c r="G3" s="1" t="s">
        <v>26</v>
      </c>
      <c r="H3" s="1" t="s">
        <v>39</v>
      </c>
      <c r="I3">
        <v>2011</v>
      </c>
      <c r="J3" s="1" t="s">
        <v>40</v>
      </c>
      <c r="K3" s="1" t="s">
        <v>41</v>
      </c>
      <c r="L3" s="1" t="s">
        <v>26</v>
      </c>
      <c r="M3" s="1" t="s">
        <v>26</v>
      </c>
      <c r="N3" s="1" t="s">
        <v>26</v>
      </c>
      <c r="O3" s="1" t="s">
        <v>26</v>
      </c>
      <c r="P3" s="1" t="s">
        <v>31</v>
      </c>
      <c r="Q3" s="1" t="s">
        <v>42</v>
      </c>
      <c r="R3" s="1" t="s">
        <v>43</v>
      </c>
      <c r="S3" s="1" t="s">
        <v>26</v>
      </c>
      <c r="T3" s="1" t="s">
        <v>35</v>
      </c>
      <c r="U3" s="1" t="s">
        <v>44</v>
      </c>
      <c r="V3" s="1" t="s">
        <v>45</v>
      </c>
      <c r="W3" s="1" t="s">
        <v>26</v>
      </c>
      <c r="X3" s="1" t="s">
        <v>26</v>
      </c>
      <c r="Y3" s="1" t="s">
        <v>26</v>
      </c>
    </row>
    <row r="4" spans="1:25" x14ac:dyDescent="0.3">
      <c r="A4">
        <v>2</v>
      </c>
      <c r="B4" s="1" t="s">
        <v>46</v>
      </c>
      <c r="C4" s="1" t="s">
        <v>26</v>
      </c>
      <c r="D4" s="1" t="s">
        <v>47</v>
      </c>
      <c r="E4" s="1" t="s">
        <v>48</v>
      </c>
      <c r="F4" s="1" t="s">
        <v>26</v>
      </c>
      <c r="G4" s="1" t="s">
        <v>26</v>
      </c>
      <c r="H4" s="1" t="s">
        <v>49</v>
      </c>
      <c r="I4">
        <v>2014</v>
      </c>
      <c r="J4" s="1" t="s">
        <v>50</v>
      </c>
      <c r="K4" s="1" t="s">
        <v>51</v>
      </c>
      <c r="L4" s="1" t="s">
        <v>52</v>
      </c>
      <c r="M4" s="1" t="s">
        <v>26</v>
      </c>
      <c r="N4" s="1" t="s">
        <v>53</v>
      </c>
      <c r="O4" s="1" t="s">
        <v>54</v>
      </c>
      <c r="P4" s="1" t="s">
        <v>31</v>
      </c>
      <c r="Q4" s="1" t="s">
        <v>42</v>
      </c>
      <c r="R4" s="1" t="s">
        <v>55</v>
      </c>
      <c r="S4" s="1" t="s">
        <v>56</v>
      </c>
      <c r="T4" s="1" t="s">
        <v>35</v>
      </c>
      <c r="U4" s="1" t="s">
        <v>57</v>
      </c>
      <c r="V4" s="1" t="s">
        <v>58</v>
      </c>
      <c r="W4" s="1" t="s">
        <v>26</v>
      </c>
      <c r="X4" s="1" t="s">
        <v>26</v>
      </c>
      <c r="Y4" s="1" t="s">
        <v>59</v>
      </c>
    </row>
    <row r="5" spans="1:25" x14ac:dyDescent="0.3">
      <c r="A5">
        <v>3</v>
      </c>
      <c r="B5" s="1" t="s">
        <v>60</v>
      </c>
      <c r="C5" s="1" t="s">
        <v>26</v>
      </c>
      <c r="D5" s="1" t="s">
        <v>61</v>
      </c>
      <c r="E5" s="1" t="s">
        <v>62</v>
      </c>
      <c r="F5" s="1" t="s">
        <v>26</v>
      </c>
      <c r="G5" s="1" t="s">
        <v>26</v>
      </c>
      <c r="H5" s="1" t="s">
        <v>63</v>
      </c>
      <c r="I5">
        <v>2018</v>
      </c>
      <c r="J5" s="1" t="s">
        <v>50</v>
      </c>
      <c r="K5" s="1" t="s">
        <v>51</v>
      </c>
      <c r="L5" s="1" t="s">
        <v>26</v>
      </c>
      <c r="M5" s="1" t="s">
        <v>26</v>
      </c>
      <c r="N5" s="1" t="s">
        <v>64</v>
      </c>
      <c r="O5" s="1" t="s">
        <v>65</v>
      </c>
      <c r="P5" s="1" t="s">
        <v>31</v>
      </c>
      <c r="Q5" s="1" t="s">
        <v>32</v>
      </c>
      <c r="R5" s="1" t="s">
        <v>66</v>
      </c>
      <c r="S5" s="1" t="s">
        <v>67</v>
      </c>
      <c r="T5" s="1" t="s">
        <v>35</v>
      </c>
      <c r="U5" s="1" t="s">
        <v>68</v>
      </c>
      <c r="V5" s="1" t="s">
        <v>69</v>
      </c>
      <c r="W5" s="1" t="s">
        <v>26</v>
      </c>
      <c r="X5" s="1" t="s">
        <v>26</v>
      </c>
      <c r="Y5" s="1" t="s">
        <v>70</v>
      </c>
    </row>
    <row r="6" spans="1:25" x14ac:dyDescent="0.3">
      <c r="A6">
        <v>4</v>
      </c>
      <c r="B6" s="1" t="s">
        <v>71</v>
      </c>
      <c r="C6" s="1" t="s">
        <v>26</v>
      </c>
      <c r="D6" s="1" t="s">
        <v>26</v>
      </c>
      <c r="E6" s="1" t="s">
        <v>26</v>
      </c>
      <c r="F6" s="1" t="s">
        <v>26</v>
      </c>
      <c r="G6" s="1" t="s">
        <v>26</v>
      </c>
      <c r="H6" s="1" t="s">
        <v>72</v>
      </c>
      <c r="I6">
        <v>2013</v>
      </c>
      <c r="J6" s="1" t="s">
        <v>73</v>
      </c>
      <c r="K6" s="1" t="s">
        <v>74</v>
      </c>
      <c r="L6" s="1" t="s">
        <v>26</v>
      </c>
      <c r="M6" s="1" t="s">
        <v>26</v>
      </c>
      <c r="N6" s="1" t="s">
        <v>26</v>
      </c>
      <c r="O6" s="1" t="s">
        <v>26</v>
      </c>
      <c r="P6" s="1" t="s">
        <v>31</v>
      </c>
      <c r="Q6" s="1" t="s">
        <v>32</v>
      </c>
      <c r="R6" s="1" t="s">
        <v>75</v>
      </c>
      <c r="S6" s="1" t="s">
        <v>26</v>
      </c>
      <c r="T6" s="1" t="s">
        <v>35</v>
      </c>
      <c r="U6" s="1" t="s">
        <v>76</v>
      </c>
      <c r="V6" s="1" t="s">
        <v>77</v>
      </c>
      <c r="W6" s="1" t="s">
        <v>26</v>
      </c>
      <c r="X6" s="1" t="s">
        <v>26</v>
      </c>
      <c r="Y6" s="1" t="s">
        <v>26</v>
      </c>
    </row>
    <row r="7" spans="1:25" x14ac:dyDescent="0.3">
      <c r="A7">
        <v>5</v>
      </c>
      <c r="B7" s="1" t="s">
        <v>78</v>
      </c>
      <c r="C7" s="1" t="s">
        <v>26</v>
      </c>
      <c r="D7" s="1" t="s">
        <v>26</v>
      </c>
      <c r="E7" s="1" t="s">
        <v>26</v>
      </c>
      <c r="F7" s="1" t="s">
        <v>26</v>
      </c>
      <c r="G7" s="1" t="s">
        <v>26</v>
      </c>
      <c r="H7" s="1" t="s">
        <v>79</v>
      </c>
      <c r="I7">
        <v>2019</v>
      </c>
      <c r="J7" s="1" t="s">
        <v>73</v>
      </c>
      <c r="K7" s="1" t="s">
        <v>74</v>
      </c>
      <c r="L7" s="1" t="s">
        <v>26</v>
      </c>
      <c r="M7" s="1" t="s">
        <v>26</v>
      </c>
      <c r="N7" s="1" t="s">
        <v>26</v>
      </c>
      <c r="O7" s="1" t="s">
        <v>26</v>
      </c>
      <c r="P7" s="1" t="s">
        <v>31</v>
      </c>
      <c r="Q7" s="1" t="s">
        <v>32</v>
      </c>
      <c r="R7" s="1" t="s">
        <v>80</v>
      </c>
      <c r="S7" s="1" t="s">
        <v>26</v>
      </c>
      <c r="T7" s="1" t="s">
        <v>35</v>
      </c>
      <c r="U7" s="1" t="s">
        <v>81</v>
      </c>
      <c r="V7" s="1" t="s">
        <v>82</v>
      </c>
      <c r="W7" s="1" t="s">
        <v>26</v>
      </c>
      <c r="X7" s="1" t="s">
        <v>26</v>
      </c>
      <c r="Y7" s="1" t="s">
        <v>26</v>
      </c>
    </row>
    <row r="8" spans="1:25" x14ac:dyDescent="0.3">
      <c r="A8">
        <v>6</v>
      </c>
      <c r="B8" s="1" t="s">
        <v>83</v>
      </c>
      <c r="C8" s="1" t="s">
        <v>84</v>
      </c>
      <c r="D8" s="1" t="s">
        <v>85</v>
      </c>
      <c r="E8" s="1" t="s">
        <v>86</v>
      </c>
      <c r="F8" s="1" t="s">
        <v>87</v>
      </c>
      <c r="G8" s="1" t="s">
        <v>88</v>
      </c>
      <c r="H8" s="1" t="s">
        <v>89</v>
      </c>
      <c r="I8">
        <v>2017</v>
      </c>
      <c r="J8" s="1" t="s">
        <v>90</v>
      </c>
      <c r="K8" s="1" t="s">
        <v>91</v>
      </c>
      <c r="L8" s="1" t="s">
        <v>92</v>
      </c>
      <c r="M8" s="1" t="s">
        <v>93</v>
      </c>
      <c r="N8" s="1" t="s">
        <v>94</v>
      </c>
      <c r="O8" s="1" t="s">
        <v>95</v>
      </c>
      <c r="P8" s="1" t="s">
        <v>31</v>
      </c>
      <c r="Q8" s="1" t="s">
        <v>32</v>
      </c>
      <c r="R8" s="1" t="s">
        <v>96</v>
      </c>
      <c r="S8" s="1" t="s">
        <v>97</v>
      </c>
      <c r="T8" s="1" t="s">
        <v>35</v>
      </c>
      <c r="U8" s="1" t="s">
        <v>98</v>
      </c>
      <c r="V8" s="1" t="s">
        <v>99</v>
      </c>
      <c r="W8" s="1" t="s">
        <v>26</v>
      </c>
      <c r="X8" s="1" t="s">
        <v>26</v>
      </c>
      <c r="Y8" s="1" t="s">
        <v>26</v>
      </c>
    </row>
    <row r="9" spans="1:25" x14ac:dyDescent="0.3">
      <c r="A9">
        <v>7</v>
      </c>
      <c r="B9" s="1" t="s">
        <v>100</v>
      </c>
      <c r="C9" s="1" t="s">
        <v>101</v>
      </c>
      <c r="D9" s="1" t="s">
        <v>102</v>
      </c>
      <c r="E9" s="1" t="s">
        <v>103</v>
      </c>
      <c r="F9" s="1" t="s">
        <v>104</v>
      </c>
      <c r="G9" s="1" t="s">
        <v>26</v>
      </c>
      <c r="H9" s="1" t="s">
        <v>105</v>
      </c>
      <c r="I9">
        <v>2022</v>
      </c>
      <c r="J9" s="1" t="s">
        <v>90</v>
      </c>
      <c r="K9" s="1" t="s">
        <v>91</v>
      </c>
      <c r="L9" s="1" t="s">
        <v>92</v>
      </c>
      <c r="M9" s="1" t="s">
        <v>93</v>
      </c>
      <c r="N9" s="1" t="s">
        <v>94</v>
      </c>
      <c r="O9" s="1" t="s">
        <v>95</v>
      </c>
      <c r="P9" s="1" t="s">
        <v>31</v>
      </c>
      <c r="Q9" s="1" t="s">
        <v>42</v>
      </c>
      <c r="R9" s="1" t="s">
        <v>106</v>
      </c>
      <c r="S9" s="1" t="s">
        <v>107</v>
      </c>
      <c r="T9" s="1" t="s">
        <v>35</v>
      </c>
      <c r="U9" s="1" t="s">
        <v>108</v>
      </c>
      <c r="V9" s="1" t="s">
        <v>109</v>
      </c>
      <c r="W9" s="1" t="s">
        <v>26</v>
      </c>
      <c r="X9" s="1" t="s">
        <v>26</v>
      </c>
      <c r="Y9" s="1" t="s">
        <v>26</v>
      </c>
    </row>
    <row r="10" spans="1:25" x14ac:dyDescent="0.3">
      <c r="A10">
        <v>8</v>
      </c>
      <c r="B10" s="1" t="s">
        <v>110</v>
      </c>
      <c r="C10" s="1" t="s">
        <v>111</v>
      </c>
      <c r="D10" s="1" t="s">
        <v>112</v>
      </c>
      <c r="E10" s="1" t="s">
        <v>113</v>
      </c>
      <c r="F10" s="1" t="s">
        <v>114</v>
      </c>
      <c r="G10" s="1" t="s">
        <v>115</v>
      </c>
      <c r="H10" s="1" t="s">
        <v>116</v>
      </c>
      <c r="I10">
        <v>2013</v>
      </c>
      <c r="J10" s="1" t="s">
        <v>90</v>
      </c>
      <c r="K10" s="1" t="s">
        <v>91</v>
      </c>
      <c r="L10" s="1" t="s">
        <v>52</v>
      </c>
      <c r="M10" s="1" t="s">
        <v>117</v>
      </c>
      <c r="N10" s="1" t="s">
        <v>118</v>
      </c>
      <c r="O10" s="1" t="s">
        <v>119</v>
      </c>
      <c r="P10" s="1" t="s">
        <v>31</v>
      </c>
      <c r="Q10" s="1" t="s">
        <v>32</v>
      </c>
      <c r="R10" s="1" t="s">
        <v>120</v>
      </c>
      <c r="S10" s="1" t="s">
        <v>121</v>
      </c>
      <c r="T10" s="1" t="s">
        <v>35</v>
      </c>
      <c r="U10" s="1" t="s">
        <v>122</v>
      </c>
      <c r="V10" s="1" t="s">
        <v>123</v>
      </c>
      <c r="W10" s="1" t="s">
        <v>26</v>
      </c>
      <c r="X10" s="1" t="s">
        <v>26</v>
      </c>
      <c r="Y10" s="1" t="s">
        <v>124</v>
      </c>
    </row>
    <row r="11" spans="1:25" x14ac:dyDescent="0.3">
      <c r="A11">
        <v>9</v>
      </c>
      <c r="B11" s="1" t="s">
        <v>125</v>
      </c>
      <c r="C11" s="1" t="s">
        <v>126</v>
      </c>
      <c r="D11" s="1" t="s">
        <v>127</v>
      </c>
      <c r="E11" s="1" t="s">
        <v>128</v>
      </c>
      <c r="F11" s="1" t="s">
        <v>129</v>
      </c>
      <c r="G11" s="1" t="s">
        <v>26</v>
      </c>
      <c r="H11" s="1" t="s">
        <v>130</v>
      </c>
      <c r="I11">
        <v>2023</v>
      </c>
      <c r="J11" s="1" t="s">
        <v>90</v>
      </c>
      <c r="K11" s="1" t="s">
        <v>91</v>
      </c>
      <c r="L11" s="1" t="s">
        <v>92</v>
      </c>
      <c r="M11" s="1" t="s">
        <v>93</v>
      </c>
      <c r="N11" s="1" t="s">
        <v>94</v>
      </c>
      <c r="O11" s="1" t="s">
        <v>95</v>
      </c>
      <c r="P11" s="1" t="s">
        <v>31</v>
      </c>
      <c r="Q11" s="1" t="s">
        <v>32</v>
      </c>
      <c r="R11" s="1" t="s">
        <v>131</v>
      </c>
      <c r="S11" s="1" t="s">
        <v>132</v>
      </c>
      <c r="T11" s="1" t="s">
        <v>35</v>
      </c>
      <c r="U11" s="1" t="s">
        <v>133</v>
      </c>
      <c r="V11" s="1" t="s">
        <v>134</v>
      </c>
      <c r="W11" s="1" t="s">
        <v>26</v>
      </c>
      <c r="X11" s="1" t="s">
        <v>26</v>
      </c>
      <c r="Y11" s="1" t="s">
        <v>26</v>
      </c>
    </row>
    <row r="12" spans="1:25" x14ac:dyDescent="0.3">
      <c r="A12">
        <v>10</v>
      </c>
      <c r="B12" s="1" t="s">
        <v>135</v>
      </c>
      <c r="C12" s="1" t="s">
        <v>136</v>
      </c>
      <c r="D12" s="1" t="s">
        <v>137</v>
      </c>
      <c r="E12" s="1" t="s">
        <v>138</v>
      </c>
      <c r="F12" s="1" t="s">
        <v>139</v>
      </c>
      <c r="G12" s="1" t="s">
        <v>26</v>
      </c>
      <c r="H12" s="1" t="s">
        <v>140</v>
      </c>
      <c r="I12">
        <v>2023</v>
      </c>
      <c r="J12" s="1" t="s">
        <v>90</v>
      </c>
      <c r="K12" s="1" t="s">
        <v>91</v>
      </c>
      <c r="L12" s="1" t="s">
        <v>92</v>
      </c>
      <c r="M12" s="1" t="s">
        <v>117</v>
      </c>
      <c r="N12" s="1" t="s">
        <v>118</v>
      </c>
      <c r="O12" s="1" t="s">
        <v>119</v>
      </c>
      <c r="P12" s="1" t="s">
        <v>31</v>
      </c>
      <c r="Q12" s="1" t="s">
        <v>32</v>
      </c>
      <c r="R12" s="1" t="s">
        <v>141</v>
      </c>
      <c r="S12" s="1" t="s">
        <v>142</v>
      </c>
      <c r="T12" s="1" t="s">
        <v>35</v>
      </c>
      <c r="U12" s="1" t="s">
        <v>143</v>
      </c>
      <c r="V12" s="1" t="s">
        <v>144</v>
      </c>
      <c r="W12" s="1" t="s">
        <v>26</v>
      </c>
      <c r="X12" s="1" t="s">
        <v>26</v>
      </c>
      <c r="Y12" s="1" t="s">
        <v>26</v>
      </c>
    </row>
    <row r="13" spans="1:25" x14ac:dyDescent="0.3">
      <c r="A13">
        <v>11</v>
      </c>
      <c r="B13" s="1" t="s">
        <v>145</v>
      </c>
      <c r="C13" s="1" t="s">
        <v>146</v>
      </c>
      <c r="D13" s="1" t="s">
        <v>147</v>
      </c>
      <c r="E13" s="1" t="s">
        <v>148</v>
      </c>
      <c r="F13" s="1" t="s">
        <v>149</v>
      </c>
      <c r="G13" s="1" t="s">
        <v>150</v>
      </c>
      <c r="H13" s="1" t="s">
        <v>151</v>
      </c>
      <c r="I13">
        <v>2012</v>
      </c>
      <c r="J13" s="1" t="s">
        <v>90</v>
      </c>
      <c r="K13" s="1" t="s">
        <v>91</v>
      </c>
      <c r="L13" s="1" t="s">
        <v>52</v>
      </c>
      <c r="M13" s="1" t="s">
        <v>93</v>
      </c>
      <c r="N13" s="1" t="s">
        <v>152</v>
      </c>
      <c r="O13" s="1" t="s">
        <v>95</v>
      </c>
      <c r="P13" s="1" t="s">
        <v>31</v>
      </c>
      <c r="Q13" s="1" t="s">
        <v>32</v>
      </c>
      <c r="R13" s="1" t="s">
        <v>153</v>
      </c>
      <c r="S13" s="1" t="s">
        <v>154</v>
      </c>
      <c r="T13" s="1" t="s">
        <v>35</v>
      </c>
      <c r="U13" s="1" t="s">
        <v>155</v>
      </c>
      <c r="V13" s="1" t="s">
        <v>156</v>
      </c>
      <c r="W13" s="1" t="s">
        <v>26</v>
      </c>
      <c r="X13" s="1" t="s">
        <v>26</v>
      </c>
      <c r="Y13" s="1" t="s">
        <v>157</v>
      </c>
    </row>
    <row r="14" spans="1:25" x14ac:dyDescent="0.3">
      <c r="A14">
        <v>12</v>
      </c>
      <c r="B14" s="1" t="s">
        <v>158</v>
      </c>
      <c r="C14" s="1" t="s">
        <v>159</v>
      </c>
      <c r="D14" s="1" t="s">
        <v>160</v>
      </c>
      <c r="E14" s="1" t="s">
        <v>161</v>
      </c>
      <c r="F14" s="1" t="s">
        <v>162</v>
      </c>
      <c r="G14" s="1" t="s">
        <v>163</v>
      </c>
      <c r="H14" s="1" t="s">
        <v>164</v>
      </c>
      <c r="I14">
        <v>2016</v>
      </c>
      <c r="J14" s="1" t="s">
        <v>90</v>
      </c>
      <c r="K14" s="1" t="s">
        <v>91</v>
      </c>
      <c r="L14" s="1" t="s">
        <v>92</v>
      </c>
      <c r="M14" s="1" t="s">
        <v>165</v>
      </c>
      <c r="N14" s="1" t="s">
        <v>166</v>
      </c>
      <c r="O14" s="1" t="s">
        <v>167</v>
      </c>
      <c r="P14" s="1" t="s">
        <v>31</v>
      </c>
      <c r="Q14" s="1" t="s">
        <v>32</v>
      </c>
      <c r="R14" s="1" t="s">
        <v>168</v>
      </c>
      <c r="S14" s="1" t="s">
        <v>169</v>
      </c>
      <c r="T14" s="1" t="s">
        <v>35</v>
      </c>
      <c r="U14" s="1" t="s">
        <v>170</v>
      </c>
      <c r="V14" s="1" t="s">
        <v>171</v>
      </c>
      <c r="W14" s="1" t="s">
        <v>26</v>
      </c>
      <c r="X14" s="1" t="s">
        <v>26</v>
      </c>
      <c r="Y14" s="1" t="s">
        <v>26</v>
      </c>
    </row>
    <row r="15" spans="1:25" x14ac:dyDescent="0.3">
      <c r="A15">
        <v>13</v>
      </c>
      <c r="B15" s="1" t="s">
        <v>172</v>
      </c>
      <c r="C15" s="1" t="s">
        <v>173</v>
      </c>
      <c r="D15" s="1" t="s">
        <v>102</v>
      </c>
      <c r="E15" s="1" t="s">
        <v>103</v>
      </c>
      <c r="F15" s="1" t="s">
        <v>174</v>
      </c>
      <c r="G15" s="1" t="s">
        <v>26</v>
      </c>
      <c r="H15" s="1" t="s">
        <v>175</v>
      </c>
      <c r="I15">
        <v>2022</v>
      </c>
      <c r="J15" s="1" t="s">
        <v>90</v>
      </c>
      <c r="K15" s="1" t="s">
        <v>91</v>
      </c>
      <c r="L15" s="1" t="s">
        <v>92</v>
      </c>
      <c r="M15" s="1" t="s">
        <v>93</v>
      </c>
      <c r="N15" s="1" t="s">
        <v>94</v>
      </c>
      <c r="O15" s="1" t="s">
        <v>95</v>
      </c>
      <c r="P15" s="1" t="s">
        <v>31</v>
      </c>
      <c r="Q15" s="1" t="s">
        <v>42</v>
      </c>
      <c r="R15" s="1" t="s">
        <v>176</v>
      </c>
      <c r="S15" s="1" t="s">
        <v>177</v>
      </c>
      <c r="T15" s="1" t="s">
        <v>35</v>
      </c>
      <c r="U15" s="1" t="s">
        <v>178</v>
      </c>
      <c r="V15" s="1" t="s">
        <v>179</v>
      </c>
      <c r="W15" s="1" t="s">
        <v>26</v>
      </c>
      <c r="X15" s="1" t="s">
        <v>26</v>
      </c>
      <c r="Y15" s="1" t="s">
        <v>26</v>
      </c>
    </row>
    <row r="16" spans="1:25" x14ac:dyDescent="0.3">
      <c r="A16">
        <v>14</v>
      </c>
      <c r="B16" s="1" t="s">
        <v>180</v>
      </c>
      <c r="C16" s="1" t="s">
        <v>181</v>
      </c>
      <c r="D16" s="1" t="s">
        <v>182</v>
      </c>
      <c r="E16" s="1" t="s">
        <v>183</v>
      </c>
      <c r="F16" s="1" t="s">
        <v>184</v>
      </c>
      <c r="G16" s="1" t="s">
        <v>185</v>
      </c>
      <c r="H16" s="1" t="s">
        <v>186</v>
      </c>
      <c r="I16">
        <v>2021</v>
      </c>
      <c r="J16" s="1" t="s">
        <v>187</v>
      </c>
      <c r="K16" s="1" t="s">
        <v>188</v>
      </c>
      <c r="L16" s="1" t="s">
        <v>92</v>
      </c>
      <c r="M16" s="1" t="s">
        <v>189</v>
      </c>
      <c r="N16" s="1" t="s">
        <v>190</v>
      </c>
      <c r="O16" s="1" t="s">
        <v>191</v>
      </c>
      <c r="P16" s="1" t="s">
        <v>31</v>
      </c>
      <c r="Q16" s="1" t="s">
        <v>32</v>
      </c>
      <c r="R16" s="1" t="s">
        <v>192</v>
      </c>
      <c r="S16" s="1" t="s">
        <v>193</v>
      </c>
      <c r="T16" s="1" t="s">
        <v>35</v>
      </c>
      <c r="U16" s="1" t="s">
        <v>194</v>
      </c>
      <c r="V16" s="1" t="s">
        <v>195</v>
      </c>
      <c r="W16" s="1" t="s">
        <v>26</v>
      </c>
      <c r="X16" s="1" t="s">
        <v>26</v>
      </c>
      <c r="Y16" s="1" t="s">
        <v>196</v>
      </c>
    </row>
    <row r="17" spans="1:25" x14ac:dyDescent="0.3">
      <c r="A17">
        <v>15</v>
      </c>
      <c r="B17" s="1" t="s">
        <v>197</v>
      </c>
      <c r="C17" s="1" t="s">
        <v>198</v>
      </c>
      <c r="D17" s="1" t="s">
        <v>199</v>
      </c>
      <c r="E17" s="1" t="s">
        <v>200</v>
      </c>
      <c r="F17" s="1" t="s">
        <v>201</v>
      </c>
      <c r="G17" s="1" t="s">
        <v>202</v>
      </c>
      <c r="H17" s="1" t="s">
        <v>203</v>
      </c>
      <c r="I17">
        <v>2021</v>
      </c>
      <c r="J17" s="1" t="s">
        <v>187</v>
      </c>
      <c r="K17" s="1" t="s">
        <v>188</v>
      </c>
      <c r="L17" s="1" t="s">
        <v>92</v>
      </c>
      <c r="M17" s="1" t="s">
        <v>189</v>
      </c>
      <c r="N17" s="1" t="s">
        <v>190</v>
      </c>
      <c r="O17" s="1" t="s">
        <v>204</v>
      </c>
      <c r="P17" s="1" t="s">
        <v>31</v>
      </c>
      <c r="Q17" s="1" t="s">
        <v>32</v>
      </c>
      <c r="R17" s="1" t="s">
        <v>205</v>
      </c>
      <c r="S17" s="1" t="s">
        <v>206</v>
      </c>
      <c r="T17" s="1" t="s">
        <v>35</v>
      </c>
      <c r="U17" s="1" t="s">
        <v>207</v>
      </c>
      <c r="V17" s="1" t="s">
        <v>208</v>
      </c>
      <c r="W17" s="1" t="s">
        <v>26</v>
      </c>
      <c r="X17" s="1" t="s">
        <v>26</v>
      </c>
      <c r="Y17" s="1" t="s">
        <v>209</v>
      </c>
    </row>
    <row r="18" spans="1:25" x14ac:dyDescent="0.3">
      <c r="A18">
        <v>16</v>
      </c>
      <c r="B18" s="1" t="s">
        <v>210</v>
      </c>
      <c r="C18" s="1" t="s">
        <v>211</v>
      </c>
      <c r="D18" s="1" t="s">
        <v>212</v>
      </c>
      <c r="E18" s="1" t="s">
        <v>213</v>
      </c>
      <c r="F18" s="1" t="s">
        <v>214</v>
      </c>
      <c r="G18" s="1" t="s">
        <v>215</v>
      </c>
      <c r="H18" s="1" t="s">
        <v>216</v>
      </c>
      <c r="I18">
        <v>2023</v>
      </c>
      <c r="J18" s="1" t="s">
        <v>187</v>
      </c>
      <c r="K18" s="1" t="s">
        <v>188</v>
      </c>
      <c r="L18" s="1" t="s">
        <v>92</v>
      </c>
      <c r="M18" s="1" t="s">
        <v>217</v>
      </c>
      <c r="N18" s="1" t="s">
        <v>218</v>
      </c>
      <c r="O18" s="1" t="s">
        <v>219</v>
      </c>
      <c r="P18" s="1" t="s">
        <v>31</v>
      </c>
      <c r="Q18" s="1" t="s">
        <v>32</v>
      </c>
      <c r="R18" s="1" t="s">
        <v>220</v>
      </c>
      <c r="S18" s="1" t="s">
        <v>221</v>
      </c>
      <c r="T18" s="1" t="s">
        <v>35</v>
      </c>
      <c r="U18" s="1" t="s">
        <v>222</v>
      </c>
      <c r="V18" s="1" t="s">
        <v>223</v>
      </c>
      <c r="W18" s="1" t="s">
        <v>26</v>
      </c>
      <c r="X18" s="1" t="s">
        <v>26</v>
      </c>
      <c r="Y18" s="1" t="s">
        <v>224</v>
      </c>
    </row>
    <row r="19" spans="1:25" x14ac:dyDescent="0.3">
      <c r="A19">
        <v>17</v>
      </c>
      <c r="B19" s="1" t="s">
        <v>225</v>
      </c>
      <c r="C19" s="1" t="s">
        <v>226</v>
      </c>
      <c r="D19" s="1" t="s">
        <v>227</v>
      </c>
      <c r="E19" s="1" t="s">
        <v>228</v>
      </c>
      <c r="F19" s="1" t="s">
        <v>229</v>
      </c>
      <c r="G19" s="1" t="s">
        <v>230</v>
      </c>
      <c r="H19" s="1" t="s">
        <v>231</v>
      </c>
      <c r="I19">
        <v>2023</v>
      </c>
      <c r="J19" s="1" t="s">
        <v>187</v>
      </c>
      <c r="K19" s="1" t="s">
        <v>188</v>
      </c>
      <c r="L19" s="1" t="s">
        <v>92</v>
      </c>
      <c r="M19" s="1" t="s">
        <v>232</v>
      </c>
      <c r="N19" s="1" t="s">
        <v>233</v>
      </c>
      <c r="O19" s="1" t="s">
        <v>234</v>
      </c>
      <c r="P19" s="1" t="s">
        <v>31</v>
      </c>
      <c r="Q19" s="1" t="s">
        <v>32</v>
      </c>
      <c r="R19" s="1" t="s">
        <v>235</v>
      </c>
      <c r="S19" s="1" t="s">
        <v>236</v>
      </c>
      <c r="T19" s="1" t="s">
        <v>35</v>
      </c>
      <c r="U19" s="1" t="s">
        <v>237</v>
      </c>
      <c r="V19" s="1" t="s">
        <v>238</v>
      </c>
      <c r="W19" s="1" t="s">
        <v>26</v>
      </c>
      <c r="X19" s="1" t="s">
        <v>26</v>
      </c>
      <c r="Y19" s="1" t="s">
        <v>239</v>
      </c>
    </row>
    <row r="20" spans="1:25" x14ac:dyDescent="0.3">
      <c r="A20">
        <v>18</v>
      </c>
      <c r="B20" s="1" t="s">
        <v>240</v>
      </c>
      <c r="C20" s="1" t="s">
        <v>26</v>
      </c>
      <c r="D20" s="1" t="s">
        <v>26</v>
      </c>
      <c r="E20" s="1" t="s">
        <v>26</v>
      </c>
      <c r="F20" s="1" t="s">
        <v>26</v>
      </c>
      <c r="G20" s="1" t="s">
        <v>26</v>
      </c>
      <c r="H20" s="1" t="s">
        <v>241</v>
      </c>
      <c r="I20">
        <v>2020</v>
      </c>
      <c r="J20" s="1" t="s">
        <v>242</v>
      </c>
      <c r="K20" s="1" t="s">
        <v>243</v>
      </c>
      <c r="L20" s="1" t="s">
        <v>26</v>
      </c>
      <c r="M20" s="1" t="s">
        <v>26</v>
      </c>
      <c r="N20" s="1" t="s">
        <v>26</v>
      </c>
      <c r="O20" s="1" t="s">
        <v>26</v>
      </c>
      <c r="P20" s="1" t="s">
        <v>31</v>
      </c>
      <c r="Q20" s="1" t="s">
        <v>42</v>
      </c>
      <c r="R20" s="1" t="s">
        <v>244</v>
      </c>
      <c r="S20" s="1" t="s">
        <v>26</v>
      </c>
      <c r="T20" s="1" t="s">
        <v>35</v>
      </c>
      <c r="U20" s="1" t="s">
        <v>245</v>
      </c>
      <c r="V20" s="1" t="s">
        <v>246</v>
      </c>
      <c r="W20" s="1" t="s">
        <v>26</v>
      </c>
      <c r="X20" s="1" t="s">
        <v>26</v>
      </c>
      <c r="Y20" s="1" t="s">
        <v>26</v>
      </c>
    </row>
    <row r="21" spans="1:25" x14ac:dyDescent="0.3">
      <c r="A21">
        <v>19</v>
      </c>
      <c r="B21" s="1" t="s">
        <v>247</v>
      </c>
      <c r="C21" s="1" t="s">
        <v>26</v>
      </c>
      <c r="D21" s="1" t="s">
        <v>26</v>
      </c>
      <c r="E21" s="1" t="s">
        <v>26</v>
      </c>
      <c r="F21" s="1" t="s">
        <v>26</v>
      </c>
      <c r="G21" s="1" t="s">
        <v>26</v>
      </c>
      <c r="H21" s="1" t="s">
        <v>248</v>
      </c>
      <c r="I21">
        <v>2014</v>
      </c>
      <c r="J21" s="1" t="s">
        <v>242</v>
      </c>
      <c r="K21" s="1" t="s">
        <v>243</v>
      </c>
      <c r="L21" s="1" t="s">
        <v>26</v>
      </c>
      <c r="M21" s="1" t="s">
        <v>26</v>
      </c>
      <c r="N21" s="1" t="s">
        <v>26</v>
      </c>
      <c r="O21" s="1" t="s">
        <v>26</v>
      </c>
      <c r="P21" s="1" t="s">
        <v>31</v>
      </c>
      <c r="Q21" s="1" t="s">
        <v>42</v>
      </c>
      <c r="R21" s="1" t="s">
        <v>249</v>
      </c>
      <c r="S21" s="1" t="s">
        <v>26</v>
      </c>
      <c r="T21" s="1" t="s">
        <v>35</v>
      </c>
      <c r="U21" s="1" t="s">
        <v>250</v>
      </c>
      <c r="V21" s="1" t="s">
        <v>251</v>
      </c>
      <c r="W21" s="1" t="s">
        <v>26</v>
      </c>
      <c r="X21" s="1" t="s">
        <v>26</v>
      </c>
      <c r="Y21" s="1" t="s">
        <v>26</v>
      </c>
    </row>
    <row r="22" spans="1:25" x14ac:dyDescent="0.3">
      <c r="A22">
        <v>20</v>
      </c>
      <c r="B22" s="1" t="s">
        <v>252</v>
      </c>
      <c r="C22" s="1" t="s">
        <v>26</v>
      </c>
      <c r="D22" s="1" t="s">
        <v>26</v>
      </c>
      <c r="E22" s="1" t="s">
        <v>26</v>
      </c>
      <c r="F22" s="1" t="s">
        <v>26</v>
      </c>
      <c r="G22" s="1" t="s">
        <v>26</v>
      </c>
      <c r="H22" s="1" t="s">
        <v>253</v>
      </c>
      <c r="I22">
        <v>2018</v>
      </c>
      <c r="J22" s="1" t="s">
        <v>242</v>
      </c>
      <c r="K22" s="1" t="s">
        <v>243</v>
      </c>
      <c r="L22" s="1" t="s">
        <v>26</v>
      </c>
      <c r="M22" s="1" t="s">
        <v>26</v>
      </c>
      <c r="N22" s="1" t="s">
        <v>26</v>
      </c>
      <c r="O22" s="1" t="s">
        <v>26</v>
      </c>
      <c r="P22" s="1" t="s">
        <v>31</v>
      </c>
      <c r="Q22" s="1" t="s">
        <v>32</v>
      </c>
      <c r="R22" s="1" t="s">
        <v>254</v>
      </c>
      <c r="S22" s="1" t="s">
        <v>26</v>
      </c>
      <c r="T22" s="1" t="s">
        <v>35</v>
      </c>
      <c r="U22" s="1" t="s">
        <v>255</v>
      </c>
      <c r="V22" s="1" t="s">
        <v>256</v>
      </c>
      <c r="W22" s="1" t="s">
        <v>26</v>
      </c>
      <c r="X22" s="1" t="s">
        <v>26</v>
      </c>
      <c r="Y22" s="1" t="s">
        <v>26</v>
      </c>
    </row>
    <row r="23" spans="1:25" x14ac:dyDescent="0.3">
      <c r="A23">
        <v>21</v>
      </c>
      <c r="B23" s="1" t="s">
        <v>257</v>
      </c>
      <c r="C23" s="1" t="s">
        <v>26</v>
      </c>
      <c r="D23" s="1" t="s">
        <v>26</v>
      </c>
      <c r="E23" s="1" t="s">
        <v>26</v>
      </c>
      <c r="F23" s="1" t="s">
        <v>26</v>
      </c>
      <c r="G23" s="1" t="s">
        <v>26</v>
      </c>
      <c r="H23" s="1" t="s">
        <v>258</v>
      </c>
      <c r="I23">
        <v>2018</v>
      </c>
      <c r="J23" s="1" t="s">
        <v>242</v>
      </c>
      <c r="K23" s="1" t="s">
        <v>243</v>
      </c>
      <c r="L23" s="1" t="s">
        <v>26</v>
      </c>
      <c r="M23" s="1" t="s">
        <v>26</v>
      </c>
      <c r="N23" s="1" t="s">
        <v>26</v>
      </c>
      <c r="O23" s="1" t="s">
        <v>26</v>
      </c>
      <c r="P23" s="1" t="s">
        <v>31</v>
      </c>
      <c r="Q23" s="1" t="s">
        <v>42</v>
      </c>
      <c r="R23" s="1" t="s">
        <v>259</v>
      </c>
      <c r="S23" s="1" t="s">
        <v>26</v>
      </c>
      <c r="T23" s="1" t="s">
        <v>35</v>
      </c>
      <c r="U23" s="1" t="s">
        <v>260</v>
      </c>
      <c r="V23" s="1" t="s">
        <v>261</v>
      </c>
      <c r="W23" s="1" t="s">
        <v>26</v>
      </c>
      <c r="X23" s="1" t="s">
        <v>26</v>
      </c>
      <c r="Y23" s="1" t="s">
        <v>26</v>
      </c>
    </row>
    <row r="24" spans="1:25" x14ac:dyDescent="0.3">
      <c r="A24">
        <v>22</v>
      </c>
      <c r="B24" s="1" t="s">
        <v>262</v>
      </c>
      <c r="C24" s="1" t="s">
        <v>26</v>
      </c>
      <c r="D24" s="1" t="s">
        <v>26</v>
      </c>
      <c r="E24" s="1" t="s">
        <v>26</v>
      </c>
      <c r="F24" s="1" t="s">
        <v>26</v>
      </c>
      <c r="G24" s="1" t="s">
        <v>26</v>
      </c>
      <c r="H24" s="1" t="s">
        <v>263</v>
      </c>
      <c r="I24">
        <v>2017</v>
      </c>
      <c r="J24" s="1" t="s">
        <v>264</v>
      </c>
      <c r="K24" s="1" t="s">
        <v>265</v>
      </c>
      <c r="L24" s="1" t="s">
        <v>26</v>
      </c>
      <c r="M24" s="1" t="s">
        <v>26</v>
      </c>
      <c r="N24" s="1" t="s">
        <v>26</v>
      </c>
      <c r="O24" s="1" t="s">
        <v>26</v>
      </c>
      <c r="P24" s="1" t="s">
        <v>31</v>
      </c>
      <c r="Q24" s="1" t="s">
        <v>32</v>
      </c>
      <c r="R24" s="1" t="s">
        <v>266</v>
      </c>
      <c r="S24" s="1" t="s">
        <v>26</v>
      </c>
      <c r="T24" s="1" t="s">
        <v>35</v>
      </c>
      <c r="U24" s="1" t="s">
        <v>267</v>
      </c>
      <c r="V24" s="1" t="s">
        <v>268</v>
      </c>
      <c r="W24" s="1" t="s">
        <v>26</v>
      </c>
      <c r="X24" s="1" t="s">
        <v>26</v>
      </c>
      <c r="Y24" s="1" t="s">
        <v>26</v>
      </c>
    </row>
    <row r="25" spans="1:25" x14ac:dyDescent="0.3">
      <c r="A25">
        <v>23</v>
      </c>
      <c r="B25" s="1" t="s">
        <v>269</v>
      </c>
      <c r="C25" s="1" t="s">
        <v>26</v>
      </c>
      <c r="D25" s="1" t="s">
        <v>26</v>
      </c>
      <c r="E25" s="1" t="s">
        <v>26</v>
      </c>
      <c r="F25" s="1" t="s">
        <v>26</v>
      </c>
      <c r="G25" s="1" t="s">
        <v>26</v>
      </c>
      <c r="H25" s="1" t="s">
        <v>270</v>
      </c>
      <c r="I25">
        <v>2012</v>
      </c>
      <c r="J25" s="1" t="s">
        <v>242</v>
      </c>
      <c r="K25" s="1" t="s">
        <v>243</v>
      </c>
      <c r="L25" s="1" t="s">
        <v>26</v>
      </c>
      <c r="M25" s="1" t="s">
        <v>26</v>
      </c>
      <c r="N25" s="1" t="s">
        <v>26</v>
      </c>
      <c r="O25" s="1" t="s">
        <v>26</v>
      </c>
      <c r="P25" s="1" t="s">
        <v>31</v>
      </c>
      <c r="Q25" s="1" t="s">
        <v>42</v>
      </c>
      <c r="R25" s="1" t="s">
        <v>271</v>
      </c>
      <c r="S25" s="1" t="s">
        <v>26</v>
      </c>
      <c r="T25" s="1" t="s">
        <v>35</v>
      </c>
      <c r="U25" s="1" t="s">
        <v>272</v>
      </c>
      <c r="V25" s="1" t="s">
        <v>273</v>
      </c>
      <c r="W25" s="1" t="s">
        <v>26</v>
      </c>
      <c r="X25" s="1" t="s">
        <v>26</v>
      </c>
      <c r="Y25" s="1" t="s">
        <v>26</v>
      </c>
    </row>
    <row r="26" spans="1:25" x14ac:dyDescent="0.3">
      <c r="A26">
        <v>24</v>
      </c>
      <c r="B26" s="1" t="s">
        <v>274</v>
      </c>
      <c r="C26" s="1" t="s">
        <v>26</v>
      </c>
      <c r="D26" s="1" t="s">
        <v>26</v>
      </c>
      <c r="E26" s="1" t="s">
        <v>26</v>
      </c>
      <c r="F26" s="1" t="s">
        <v>26</v>
      </c>
      <c r="G26" s="1" t="s">
        <v>26</v>
      </c>
      <c r="H26" s="1" t="s">
        <v>275</v>
      </c>
      <c r="I26">
        <v>2013</v>
      </c>
      <c r="J26" s="1" t="s">
        <v>242</v>
      </c>
      <c r="K26" s="1" t="s">
        <v>243</v>
      </c>
      <c r="L26" s="1" t="s">
        <v>26</v>
      </c>
      <c r="M26" s="1" t="s">
        <v>26</v>
      </c>
      <c r="N26" s="1" t="s">
        <v>26</v>
      </c>
      <c r="O26" s="1" t="s">
        <v>26</v>
      </c>
      <c r="P26" s="1" t="s">
        <v>31</v>
      </c>
      <c r="Q26" s="1" t="s">
        <v>42</v>
      </c>
      <c r="R26" s="1" t="s">
        <v>276</v>
      </c>
      <c r="S26" s="1" t="s">
        <v>26</v>
      </c>
      <c r="T26" s="1" t="s">
        <v>35</v>
      </c>
      <c r="U26" s="1" t="s">
        <v>277</v>
      </c>
      <c r="V26" s="1" t="s">
        <v>278</v>
      </c>
      <c r="W26" s="1" t="s">
        <v>26</v>
      </c>
      <c r="X26" s="1" t="s">
        <v>26</v>
      </c>
      <c r="Y26" s="1" t="s">
        <v>26</v>
      </c>
    </row>
    <row r="27" spans="1:25" x14ac:dyDescent="0.3">
      <c r="A27">
        <v>25</v>
      </c>
      <c r="B27" s="1" t="s">
        <v>279</v>
      </c>
      <c r="C27" s="1" t="s">
        <v>26</v>
      </c>
      <c r="D27" s="1" t="s">
        <v>26</v>
      </c>
      <c r="E27" s="1" t="s">
        <v>26</v>
      </c>
      <c r="F27" s="1" t="s">
        <v>26</v>
      </c>
      <c r="G27" s="1" t="s">
        <v>26</v>
      </c>
      <c r="H27" s="1" t="s">
        <v>280</v>
      </c>
      <c r="I27">
        <v>2015</v>
      </c>
      <c r="J27" s="1" t="s">
        <v>242</v>
      </c>
      <c r="K27" s="1" t="s">
        <v>243</v>
      </c>
      <c r="L27" s="1" t="s">
        <v>26</v>
      </c>
      <c r="M27" s="1" t="s">
        <v>26</v>
      </c>
      <c r="N27" s="1" t="s">
        <v>26</v>
      </c>
      <c r="O27" s="1" t="s">
        <v>26</v>
      </c>
      <c r="P27" s="1" t="s">
        <v>31</v>
      </c>
      <c r="Q27" s="1" t="s">
        <v>32</v>
      </c>
      <c r="R27" s="1" t="s">
        <v>281</v>
      </c>
      <c r="S27" s="1" t="s">
        <v>26</v>
      </c>
      <c r="T27" s="1" t="s">
        <v>35</v>
      </c>
      <c r="U27" s="1" t="s">
        <v>282</v>
      </c>
      <c r="V27" s="1" t="s">
        <v>283</v>
      </c>
      <c r="W27" s="1" t="s">
        <v>26</v>
      </c>
      <c r="X27" s="1" t="s">
        <v>26</v>
      </c>
      <c r="Y27" s="1" t="s">
        <v>26</v>
      </c>
    </row>
    <row r="28" spans="1:25" x14ac:dyDescent="0.3">
      <c r="A28">
        <v>26</v>
      </c>
      <c r="B28" s="1" t="s">
        <v>284</v>
      </c>
      <c r="C28" s="1" t="s">
        <v>26</v>
      </c>
      <c r="D28" s="1" t="s">
        <v>26</v>
      </c>
      <c r="E28" s="1" t="s">
        <v>26</v>
      </c>
      <c r="F28" s="1" t="s">
        <v>26</v>
      </c>
      <c r="G28" s="1" t="s">
        <v>26</v>
      </c>
      <c r="H28" s="1" t="s">
        <v>285</v>
      </c>
      <c r="I28">
        <v>2013</v>
      </c>
      <c r="J28" s="1" t="s">
        <v>242</v>
      </c>
      <c r="K28" s="1" t="s">
        <v>243</v>
      </c>
      <c r="L28" s="1" t="s">
        <v>26</v>
      </c>
      <c r="M28" s="1" t="s">
        <v>26</v>
      </c>
      <c r="N28" s="1" t="s">
        <v>26</v>
      </c>
      <c r="O28" s="1" t="s">
        <v>26</v>
      </c>
      <c r="P28" s="1" t="s">
        <v>31</v>
      </c>
      <c r="Q28" s="1" t="s">
        <v>42</v>
      </c>
      <c r="R28" s="1" t="s">
        <v>286</v>
      </c>
      <c r="S28" s="1" t="s">
        <v>26</v>
      </c>
      <c r="T28" s="1" t="s">
        <v>35</v>
      </c>
      <c r="U28" s="1" t="s">
        <v>287</v>
      </c>
      <c r="V28" s="1" t="s">
        <v>288</v>
      </c>
      <c r="W28" s="1" t="s">
        <v>26</v>
      </c>
      <c r="X28" s="1" t="s">
        <v>26</v>
      </c>
      <c r="Y28" s="1" t="s">
        <v>26</v>
      </c>
    </row>
    <row r="29" spans="1:25" x14ac:dyDescent="0.3">
      <c r="A29">
        <v>27</v>
      </c>
      <c r="B29" s="1" t="s">
        <v>289</v>
      </c>
      <c r="C29" s="1" t="s">
        <v>26</v>
      </c>
      <c r="D29" s="1" t="s">
        <v>26</v>
      </c>
      <c r="E29" s="1" t="s">
        <v>26</v>
      </c>
      <c r="F29" s="1" t="s">
        <v>26</v>
      </c>
      <c r="G29" s="1" t="s">
        <v>26</v>
      </c>
      <c r="H29" s="1" t="s">
        <v>290</v>
      </c>
      <c r="I29">
        <v>2016</v>
      </c>
      <c r="J29" s="1" t="s">
        <v>242</v>
      </c>
      <c r="K29" s="1" t="s">
        <v>243</v>
      </c>
      <c r="L29" s="1" t="s">
        <v>26</v>
      </c>
      <c r="M29" s="1" t="s">
        <v>26</v>
      </c>
      <c r="N29" s="1" t="s">
        <v>26</v>
      </c>
      <c r="O29" s="1" t="s">
        <v>26</v>
      </c>
      <c r="P29" s="1" t="s">
        <v>31</v>
      </c>
      <c r="Q29" s="1" t="s">
        <v>42</v>
      </c>
      <c r="R29" s="1" t="s">
        <v>291</v>
      </c>
      <c r="S29" s="1" t="s">
        <v>26</v>
      </c>
      <c r="T29" s="1" t="s">
        <v>35</v>
      </c>
      <c r="U29" s="1" t="s">
        <v>292</v>
      </c>
      <c r="V29" s="1" t="s">
        <v>293</v>
      </c>
      <c r="W29" s="1" t="s">
        <v>26</v>
      </c>
      <c r="X29" s="1" t="s">
        <v>26</v>
      </c>
      <c r="Y29" s="1" t="s">
        <v>26</v>
      </c>
    </row>
    <row r="30" spans="1:25" x14ac:dyDescent="0.3">
      <c r="A30">
        <v>28</v>
      </c>
      <c r="B30" s="1" t="s">
        <v>294</v>
      </c>
      <c r="C30" s="1" t="s">
        <v>26</v>
      </c>
      <c r="D30" s="1" t="s">
        <v>26</v>
      </c>
      <c r="E30" s="1" t="s">
        <v>26</v>
      </c>
      <c r="F30" s="1" t="s">
        <v>26</v>
      </c>
      <c r="G30" s="1" t="s">
        <v>26</v>
      </c>
      <c r="H30" s="1" t="s">
        <v>295</v>
      </c>
      <c r="I30">
        <v>2017</v>
      </c>
      <c r="J30" s="1" t="s">
        <v>242</v>
      </c>
      <c r="K30" s="1" t="s">
        <v>243</v>
      </c>
      <c r="L30" s="1" t="s">
        <v>26</v>
      </c>
      <c r="M30" s="1" t="s">
        <v>26</v>
      </c>
      <c r="N30" s="1" t="s">
        <v>26</v>
      </c>
      <c r="O30" s="1" t="s">
        <v>26</v>
      </c>
      <c r="P30" s="1" t="s">
        <v>31</v>
      </c>
      <c r="Q30" s="1" t="s">
        <v>42</v>
      </c>
      <c r="R30" s="1" t="s">
        <v>296</v>
      </c>
      <c r="S30" s="1" t="s">
        <v>26</v>
      </c>
      <c r="T30" s="1" t="s">
        <v>35</v>
      </c>
      <c r="U30" s="1" t="s">
        <v>297</v>
      </c>
      <c r="V30" s="1" t="s">
        <v>298</v>
      </c>
      <c r="W30" s="1" t="s">
        <v>26</v>
      </c>
      <c r="X30" s="1" t="s">
        <v>26</v>
      </c>
      <c r="Y30" s="1" t="s">
        <v>26</v>
      </c>
    </row>
    <row r="31" spans="1:25" x14ac:dyDescent="0.3">
      <c r="A31">
        <v>29</v>
      </c>
      <c r="B31" s="1" t="s">
        <v>299</v>
      </c>
      <c r="C31" s="1" t="s">
        <v>26</v>
      </c>
      <c r="D31" s="1" t="s">
        <v>26</v>
      </c>
      <c r="E31" s="1" t="s">
        <v>26</v>
      </c>
      <c r="F31" s="1" t="s">
        <v>26</v>
      </c>
      <c r="G31" s="1" t="s">
        <v>26</v>
      </c>
      <c r="H31" s="1" t="s">
        <v>300</v>
      </c>
      <c r="I31">
        <v>2011</v>
      </c>
      <c r="J31" s="1" t="s">
        <v>264</v>
      </c>
      <c r="K31" s="1" t="s">
        <v>265</v>
      </c>
      <c r="L31" s="1" t="s">
        <v>26</v>
      </c>
      <c r="M31" s="1" t="s">
        <v>26</v>
      </c>
      <c r="N31" s="1" t="s">
        <v>26</v>
      </c>
      <c r="O31" s="1" t="s">
        <v>26</v>
      </c>
      <c r="P31" s="1" t="s">
        <v>31</v>
      </c>
      <c r="Q31" s="1" t="s">
        <v>32</v>
      </c>
      <c r="R31" s="1" t="s">
        <v>301</v>
      </c>
      <c r="S31" s="1" t="s">
        <v>26</v>
      </c>
      <c r="T31" s="1" t="s">
        <v>35</v>
      </c>
      <c r="U31" s="1" t="s">
        <v>302</v>
      </c>
      <c r="V31" s="1" t="s">
        <v>303</v>
      </c>
      <c r="W31" s="1" t="s">
        <v>26</v>
      </c>
      <c r="X31" s="1" t="s">
        <v>26</v>
      </c>
      <c r="Y31" s="1" t="s">
        <v>26</v>
      </c>
    </row>
    <row r="32" spans="1:25" x14ac:dyDescent="0.3">
      <c r="A32">
        <v>30</v>
      </c>
      <c r="B32" s="1" t="s">
        <v>304</v>
      </c>
      <c r="C32" s="1" t="s">
        <v>26</v>
      </c>
      <c r="D32" s="1" t="s">
        <v>26</v>
      </c>
      <c r="E32" s="1" t="s">
        <v>26</v>
      </c>
      <c r="F32" s="1" t="s">
        <v>26</v>
      </c>
      <c r="G32" s="1" t="s">
        <v>26</v>
      </c>
      <c r="H32" s="1" t="s">
        <v>305</v>
      </c>
      <c r="I32">
        <v>2015</v>
      </c>
      <c r="J32" s="1" t="s">
        <v>242</v>
      </c>
      <c r="K32" s="1" t="s">
        <v>243</v>
      </c>
      <c r="L32" s="1" t="s">
        <v>26</v>
      </c>
      <c r="M32" s="1" t="s">
        <v>26</v>
      </c>
      <c r="N32" s="1" t="s">
        <v>26</v>
      </c>
      <c r="O32" s="1" t="s">
        <v>26</v>
      </c>
      <c r="P32" s="1" t="s">
        <v>31</v>
      </c>
      <c r="Q32" s="1" t="s">
        <v>42</v>
      </c>
      <c r="R32" s="1" t="s">
        <v>306</v>
      </c>
      <c r="S32" s="1" t="s">
        <v>26</v>
      </c>
      <c r="T32" s="1" t="s">
        <v>35</v>
      </c>
      <c r="U32" s="1" t="s">
        <v>307</v>
      </c>
      <c r="V32" s="1" t="s">
        <v>308</v>
      </c>
      <c r="W32" s="1" t="s">
        <v>26</v>
      </c>
      <c r="X32" s="1" t="s">
        <v>26</v>
      </c>
      <c r="Y32" s="1" t="s">
        <v>26</v>
      </c>
    </row>
    <row r="33" spans="1:25" x14ac:dyDescent="0.3">
      <c r="A33">
        <v>31</v>
      </c>
      <c r="B33" s="1" t="s">
        <v>309</v>
      </c>
      <c r="C33" s="1" t="s">
        <v>26</v>
      </c>
      <c r="D33" s="1" t="s">
        <v>26</v>
      </c>
      <c r="E33" s="1" t="s">
        <v>26</v>
      </c>
      <c r="F33" s="1" t="s">
        <v>26</v>
      </c>
      <c r="G33" s="1" t="s">
        <v>26</v>
      </c>
      <c r="H33" s="1" t="s">
        <v>310</v>
      </c>
      <c r="I33">
        <v>2015</v>
      </c>
      <c r="J33" s="1" t="s">
        <v>242</v>
      </c>
      <c r="K33" s="1" t="s">
        <v>243</v>
      </c>
      <c r="L33" s="1" t="s">
        <v>26</v>
      </c>
      <c r="M33" s="1" t="s">
        <v>26</v>
      </c>
      <c r="N33" s="1" t="s">
        <v>26</v>
      </c>
      <c r="O33" s="1" t="s">
        <v>26</v>
      </c>
      <c r="P33" s="1" t="s">
        <v>31</v>
      </c>
      <c r="Q33" s="1" t="s">
        <v>32</v>
      </c>
      <c r="R33" s="1" t="s">
        <v>311</v>
      </c>
      <c r="S33" s="1" t="s">
        <v>26</v>
      </c>
      <c r="T33" s="1" t="s">
        <v>35</v>
      </c>
      <c r="U33" s="1" t="s">
        <v>312</v>
      </c>
      <c r="V33" s="1" t="s">
        <v>313</v>
      </c>
      <c r="W33" s="1" t="s">
        <v>26</v>
      </c>
      <c r="X33" s="1" t="s">
        <v>26</v>
      </c>
      <c r="Y33" s="1" t="s">
        <v>26</v>
      </c>
    </row>
    <row r="34" spans="1:25" x14ac:dyDescent="0.3">
      <c r="A34">
        <v>32</v>
      </c>
      <c r="B34" s="1" t="s">
        <v>314</v>
      </c>
      <c r="C34" s="1" t="s">
        <v>26</v>
      </c>
      <c r="D34" s="1" t="s">
        <v>315</v>
      </c>
      <c r="E34" s="1" t="s">
        <v>26</v>
      </c>
      <c r="F34" s="1" t="s">
        <v>26</v>
      </c>
      <c r="G34" s="1" t="s">
        <v>26</v>
      </c>
      <c r="H34" s="1" t="s">
        <v>316</v>
      </c>
      <c r="I34">
        <v>2016</v>
      </c>
      <c r="J34" s="1" t="s">
        <v>29</v>
      </c>
      <c r="K34" s="1" t="s">
        <v>30</v>
      </c>
      <c r="L34" s="1" t="s">
        <v>26</v>
      </c>
      <c r="M34" s="1" t="s">
        <v>26</v>
      </c>
      <c r="N34" s="1" t="s">
        <v>26</v>
      </c>
      <c r="O34" s="1" t="s">
        <v>26</v>
      </c>
      <c r="P34" s="1" t="s">
        <v>31</v>
      </c>
      <c r="Q34" s="1" t="s">
        <v>42</v>
      </c>
      <c r="R34" s="1" t="s">
        <v>317</v>
      </c>
      <c r="S34" s="1" t="s">
        <v>318</v>
      </c>
      <c r="T34" s="1" t="s">
        <v>35</v>
      </c>
      <c r="U34" s="1" t="s">
        <v>319</v>
      </c>
      <c r="V34" s="1" t="s">
        <v>320</v>
      </c>
      <c r="W34" s="1" t="s">
        <v>26</v>
      </c>
      <c r="X34" s="1" t="s">
        <v>26</v>
      </c>
      <c r="Y34" s="1" t="s">
        <v>26</v>
      </c>
    </row>
    <row r="35" spans="1:25" x14ac:dyDescent="0.3">
      <c r="A35">
        <v>33</v>
      </c>
      <c r="B35" s="1" t="s">
        <v>321</v>
      </c>
      <c r="C35" s="1" t="s">
        <v>26</v>
      </c>
      <c r="D35" s="1" t="s">
        <v>322</v>
      </c>
      <c r="E35" s="1" t="s">
        <v>26</v>
      </c>
      <c r="F35" s="1" t="s">
        <v>26</v>
      </c>
      <c r="G35" s="1" t="s">
        <v>26</v>
      </c>
      <c r="H35" s="1" t="s">
        <v>323</v>
      </c>
      <c r="I35">
        <v>2020</v>
      </c>
      <c r="J35" s="1" t="s">
        <v>29</v>
      </c>
      <c r="K35" s="1" t="s">
        <v>30</v>
      </c>
      <c r="L35" s="1" t="s">
        <v>26</v>
      </c>
      <c r="M35" s="1" t="s">
        <v>26</v>
      </c>
      <c r="N35" s="1" t="s">
        <v>26</v>
      </c>
      <c r="O35" s="1" t="s">
        <v>26</v>
      </c>
      <c r="P35" s="1" t="s">
        <v>31</v>
      </c>
      <c r="Q35" s="1" t="s">
        <v>32</v>
      </c>
      <c r="R35" s="1" t="s">
        <v>324</v>
      </c>
      <c r="S35" s="1" t="s">
        <v>325</v>
      </c>
      <c r="T35" s="1" t="s">
        <v>35</v>
      </c>
      <c r="U35" s="1" t="s">
        <v>326</v>
      </c>
      <c r="V35" s="1" t="s">
        <v>327</v>
      </c>
      <c r="W35" s="1" t="s">
        <v>26</v>
      </c>
      <c r="X35" s="1" t="s">
        <v>26</v>
      </c>
      <c r="Y35" s="1" t="s">
        <v>26</v>
      </c>
    </row>
    <row r="36" spans="1:25" x14ac:dyDescent="0.3">
      <c r="A36">
        <v>34</v>
      </c>
      <c r="B36" s="1" t="s">
        <v>328</v>
      </c>
      <c r="C36" s="1" t="s">
        <v>26</v>
      </c>
      <c r="D36" s="1" t="s">
        <v>27</v>
      </c>
      <c r="E36" s="1" t="s">
        <v>26</v>
      </c>
      <c r="F36" s="1" t="s">
        <v>26</v>
      </c>
      <c r="G36" s="1" t="s">
        <v>26</v>
      </c>
      <c r="H36" s="1" t="s">
        <v>329</v>
      </c>
      <c r="I36">
        <v>2018</v>
      </c>
      <c r="J36" s="1" t="s">
        <v>29</v>
      </c>
      <c r="K36" s="1" t="s">
        <v>30</v>
      </c>
      <c r="L36" s="1" t="s">
        <v>26</v>
      </c>
      <c r="M36" s="1" t="s">
        <v>26</v>
      </c>
      <c r="N36" s="1" t="s">
        <v>26</v>
      </c>
      <c r="O36" s="1" t="s">
        <v>26</v>
      </c>
      <c r="P36" s="1" t="s">
        <v>31</v>
      </c>
      <c r="Q36" s="1" t="s">
        <v>42</v>
      </c>
      <c r="R36" s="1" t="s">
        <v>330</v>
      </c>
      <c r="S36" s="1" t="s">
        <v>331</v>
      </c>
      <c r="T36" s="1" t="s">
        <v>35</v>
      </c>
      <c r="U36" s="1" t="s">
        <v>332</v>
      </c>
      <c r="V36" s="1" t="s">
        <v>333</v>
      </c>
      <c r="W36" s="1" t="s">
        <v>26</v>
      </c>
      <c r="X36" s="1" t="s">
        <v>26</v>
      </c>
      <c r="Y36" s="1" t="s">
        <v>26</v>
      </c>
    </row>
    <row r="37" spans="1:25" x14ac:dyDescent="0.3">
      <c r="A37">
        <v>35</v>
      </c>
      <c r="B37" s="1" t="s">
        <v>334</v>
      </c>
      <c r="C37" s="1" t="s">
        <v>26</v>
      </c>
      <c r="D37" s="1" t="s">
        <v>335</v>
      </c>
      <c r="E37" s="1" t="s">
        <v>26</v>
      </c>
      <c r="F37" s="1" t="s">
        <v>26</v>
      </c>
      <c r="G37" s="1" t="s">
        <v>26</v>
      </c>
      <c r="H37" s="1" t="s">
        <v>336</v>
      </c>
      <c r="I37">
        <v>2021</v>
      </c>
      <c r="J37" s="1" t="s">
        <v>29</v>
      </c>
      <c r="K37" s="1" t="s">
        <v>30</v>
      </c>
      <c r="L37" s="1" t="s">
        <v>26</v>
      </c>
      <c r="M37" s="1" t="s">
        <v>26</v>
      </c>
      <c r="N37" s="1" t="s">
        <v>26</v>
      </c>
      <c r="O37" s="1" t="s">
        <v>26</v>
      </c>
      <c r="P37" s="1" t="s">
        <v>31</v>
      </c>
      <c r="Q37" s="1" t="s">
        <v>32</v>
      </c>
      <c r="R37" s="1" t="s">
        <v>337</v>
      </c>
      <c r="S37" s="1" t="s">
        <v>338</v>
      </c>
      <c r="T37" s="1" t="s">
        <v>35</v>
      </c>
      <c r="U37" s="1" t="s">
        <v>339</v>
      </c>
      <c r="V37" s="1" t="s">
        <v>340</v>
      </c>
      <c r="W37" s="1" t="s">
        <v>26</v>
      </c>
      <c r="X37" s="1" t="s">
        <v>26</v>
      </c>
      <c r="Y37" s="1" t="s">
        <v>26</v>
      </c>
    </row>
    <row r="38" spans="1:25" x14ac:dyDescent="0.3">
      <c r="A38">
        <v>36</v>
      </c>
      <c r="B38" s="1" t="s">
        <v>341</v>
      </c>
      <c r="C38" s="1" t="s">
        <v>26</v>
      </c>
      <c r="D38" s="1" t="s">
        <v>342</v>
      </c>
      <c r="E38" s="1" t="s">
        <v>26</v>
      </c>
      <c r="F38" s="1" t="s">
        <v>26</v>
      </c>
      <c r="G38" s="1" t="s">
        <v>26</v>
      </c>
      <c r="H38" s="1" t="s">
        <v>343</v>
      </c>
      <c r="I38">
        <v>2018</v>
      </c>
      <c r="J38" s="1" t="s">
        <v>29</v>
      </c>
      <c r="K38" s="1" t="s">
        <v>30</v>
      </c>
      <c r="L38" s="1" t="s">
        <v>26</v>
      </c>
      <c r="M38" s="1" t="s">
        <v>26</v>
      </c>
      <c r="N38" s="1" t="s">
        <v>26</v>
      </c>
      <c r="O38" s="1" t="s">
        <v>26</v>
      </c>
      <c r="P38" s="1" t="s">
        <v>31</v>
      </c>
      <c r="Q38" s="1" t="s">
        <v>42</v>
      </c>
      <c r="R38" s="1" t="s">
        <v>344</v>
      </c>
      <c r="S38" s="1" t="s">
        <v>345</v>
      </c>
      <c r="T38" s="1" t="s">
        <v>35</v>
      </c>
      <c r="U38" s="1" t="s">
        <v>346</v>
      </c>
      <c r="V38" s="1" t="s">
        <v>347</v>
      </c>
      <c r="W38" s="1" t="s">
        <v>26</v>
      </c>
      <c r="X38" s="1" t="s">
        <v>26</v>
      </c>
      <c r="Y38" s="1" t="s">
        <v>26</v>
      </c>
    </row>
    <row r="39" spans="1:25" x14ac:dyDescent="0.3">
      <c r="A39">
        <v>37</v>
      </c>
      <c r="B39" s="1" t="s">
        <v>348</v>
      </c>
      <c r="C39" s="1" t="s">
        <v>26</v>
      </c>
      <c r="D39" s="1" t="s">
        <v>27</v>
      </c>
      <c r="E39" s="1" t="s">
        <v>26</v>
      </c>
      <c r="F39" s="1" t="s">
        <v>26</v>
      </c>
      <c r="G39" s="1" t="s">
        <v>26</v>
      </c>
      <c r="H39" s="1" t="s">
        <v>349</v>
      </c>
      <c r="I39">
        <v>2018</v>
      </c>
      <c r="J39" s="1" t="s">
        <v>29</v>
      </c>
      <c r="K39" s="1" t="s">
        <v>30</v>
      </c>
      <c r="L39" s="1" t="s">
        <v>26</v>
      </c>
      <c r="M39" s="1" t="s">
        <v>26</v>
      </c>
      <c r="N39" s="1" t="s">
        <v>26</v>
      </c>
      <c r="O39" s="1" t="s">
        <v>26</v>
      </c>
      <c r="P39" s="1" t="s">
        <v>31</v>
      </c>
      <c r="Q39" s="1" t="s">
        <v>42</v>
      </c>
      <c r="R39" s="1" t="s">
        <v>350</v>
      </c>
      <c r="S39" s="1" t="s">
        <v>351</v>
      </c>
      <c r="T39" s="1" t="s">
        <v>35</v>
      </c>
      <c r="U39" s="1" t="s">
        <v>352</v>
      </c>
      <c r="V39" s="1" t="s">
        <v>353</v>
      </c>
      <c r="W39" s="1" t="s">
        <v>26</v>
      </c>
      <c r="X39" s="1" t="s">
        <v>26</v>
      </c>
      <c r="Y39" s="1" t="s">
        <v>26</v>
      </c>
    </row>
    <row r="40" spans="1:25" x14ac:dyDescent="0.3">
      <c r="A40">
        <v>38</v>
      </c>
      <c r="B40" s="1" t="s">
        <v>354</v>
      </c>
      <c r="C40" s="1" t="s">
        <v>26</v>
      </c>
      <c r="D40" s="1" t="s">
        <v>355</v>
      </c>
      <c r="E40" s="1" t="s">
        <v>26</v>
      </c>
      <c r="F40" s="1" t="s">
        <v>26</v>
      </c>
      <c r="G40" s="1" t="s">
        <v>26</v>
      </c>
      <c r="H40" s="1" t="s">
        <v>356</v>
      </c>
      <c r="I40">
        <v>2017</v>
      </c>
      <c r="J40" s="1" t="s">
        <v>29</v>
      </c>
      <c r="K40" s="1" t="s">
        <v>30</v>
      </c>
      <c r="L40" s="1" t="s">
        <v>26</v>
      </c>
      <c r="M40" s="1" t="s">
        <v>26</v>
      </c>
      <c r="N40" s="1" t="s">
        <v>26</v>
      </c>
      <c r="O40" s="1" t="s">
        <v>26</v>
      </c>
      <c r="P40" s="1" t="s">
        <v>31</v>
      </c>
      <c r="Q40" s="1" t="s">
        <v>42</v>
      </c>
      <c r="R40" s="1" t="s">
        <v>357</v>
      </c>
      <c r="S40" s="1" t="s">
        <v>358</v>
      </c>
      <c r="T40" s="1" t="s">
        <v>35</v>
      </c>
      <c r="U40" s="1" t="s">
        <v>359</v>
      </c>
      <c r="V40" s="1" t="s">
        <v>360</v>
      </c>
      <c r="W40" s="1" t="s">
        <v>26</v>
      </c>
      <c r="X40" s="1" t="s">
        <v>26</v>
      </c>
      <c r="Y40" s="1" t="s">
        <v>26</v>
      </c>
    </row>
    <row r="41" spans="1:25" x14ac:dyDescent="0.3">
      <c r="A41">
        <v>39</v>
      </c>
      <c r="B41" s="1" t="s">
        <v>361</v>
      </c>
      <c r="C41" s="1" t="s">
        <v>26</v>
      </c>
      <c r="D41" s="1" t="s">
        <v>362</v>
      </c>
      <c r="E41" s="1" t="s">
        <v>26</v>
      </c>
      <c r="F41" s="1" t="s">
        <v>26</v>
      </c>
      <c r="G41" s="1" t="s">
        <v>26</v>
      </c>
      <c r="H41" s="1" t="s">
        <v>363</v>
      </c>
      <c r="I41">
        <v>2019</v>
      </c>
      <c r="J41" s="1" t="s">
        <v>364</v>
      </c>
      <c r="K41" s="1" t="s">
        <v>365</v>
      </c>
      <c r="L41" s="1" t="s">
        <v>26</v>
      </c>
      <c r="M41" s="1" t="s">
        <v>26</v>
      </c>
      <c r="N41" s="1" t="s">
        <v>26</v>
      </c>
      <c r="O41" s="1" t="s">
        <v>26</v>
      </c>
      <c r="P41" s="1" t="s">
        <v>31</v>
      </c>
      <c r="Q41" s="1" t="s">
        <v>32</v>
      </c>
      <c r="R41" s="1" t="s">
        <v>366</v>
      </c>
      <c r="S41" s="1" t="s">
        <v>367</v>
      </c>
      <c r="T41" s="1" t="s">
        <v>35</v>
      </c>
      <c r="U41" s="1" t="s">
        <v>368</v>
      </c>
      <c r="V41" s="1" t="s">
        <v>369</v>
      </c>
      <c r="W41" s="1" t="s">
        <v>26</v>
      </c>
      <c r="X41" s="1" t="s">
        <v>26</v>
      </c>
      <c r="Y41" s="1" t="s">
        <v>26</v>
      </c>
    </row>
    <row r="42" spans="1:25" x14ac:dyDescent="0.3">
      <c r="A42">
        <v>40</v>
      </c>
      <c r="B42" s="1" t="s">
        <v>370</v>
      </c>
      <c r="C42" s="1" t="s">
        <v>26</v>
      </c>
      <c r="D42" s="1" t="s">
        <v>335</v>
      </c>
      <c r="E42" s="1" t="s">
        <v>26</v>
      </c>
      <c r="F42" s="1" t="s">
        <v>26</v>
      </c>
      <c r="G42" s="1" t="s">
        <v>26</v>
      </c>
      <c r="H42" s="1" t="s">
        <v>371</v>
      </c>
      <c r="I42">
        <v>2022</v>
      </c>
      <c r="J42" s="1" t="s">
        <v>29</v>
      </c>
      <c r="K42" s="1" t="s">
        <v>30</v>
      </c>
      <c r="L42" s="1" t="s">
        <v>26</v>
      </c>
      <c r="M42" s="1" t="s">
        <v>26</v>
      </c>
      <c r="N42" s="1" t="s">
        <v>26</v>
      </c>
      <c r="O42" s="1" t="s">
        <v>26</v>
      </c>
      <c r="P42" s="1" t="s">
        <v>31</v>
      </c>
      <c r="Q42" s="1" t="s">
        <v>32</v>
      </c>
      <c r="R42" s="1" t="s">
        <v>372</v>
      </c>
      <c r="S42" s="1" t="s">
        <v>373</v>
      </c>
      <c r="T42" s="1" t="s">
        <v>35</v>
      </c>
      <c r="U42" s="1" t="s">
        <v>374</v>
      </c>
      <c r="V42" s="1" t="s">
        <v>375</v>
      </c>
      <c r="W42" s="1" t="s">
        <v>26</v>
      </c>
      <c r="X42" s="1" t="s">
        <v>26</v>
      </c>
      <c r="Y42" s="1" t="s">
        <v>26</v>
      </c>
    </row>
    <row r="43" spans="1:25" x14ac:dyDescent="0.3">
      <c r="A43">
        <v>41</v>
      </c>
      <c r="B43" s="1" t="s">
        <v>376</v>
      </c>
      <c r="C43" s="1" t="s">
        <v>26</v>
      </c>
      <c r="D43" s="1" t="s">
        <v>377</v>
      </c>
      <c r="E43" s="1" t="s">
        <v>26</v>
      </c>
      <c r="F43" s="1" t="s">
        <v>26</v>
      </c>
      <c r="G43" s="1" t="s">
        <v>26</v>
      </c>
      <c r="H43" s="1" t="s">
        <v>378</v>
      </c>
      <c r="I43">
        <v>2023</v>
      </c>
      <c r="J43" s="1" t="s">
        <v>29</v>
      </c>
      <c r="K43" s="1" t="s">
        <v>30</v>
      </c>
      <c r="L43" s="1" t="s">
        <v>26</v>
      </c>
      <c r="M43" s="1" t="s">
        <v>26</v>
      </c>
      <c r="N43" s="1" t="s">
        <v>26</v>
      </c>
      <c r="O43" s="1" t="s">
        <v>26</v>
      </c>
      <c r="P43" s="1" t="s">
        <v>31</v>
      </c>
      <c r="Q43" s="1" t="s">
        <v>32</v>
      </c>
      <c r="R43" s="1" t="s">
        <v>379</v>
      </c>
      <c r="S43" s="1" t="s">
        <v>380</v>
      </c>
      <c r="T43" s="1" t="s">
        <v>35</v>
      </c>
      <c r="U43" s="1" t="s">
        <v>381</v>
      </c>
      <c r="V43" s="1" t="s">
        <v>382</v>
      </c>
      <c r="W43" s="1" t="s">
        <v>26</v>
      </c>
      <c r="X43" s="1" t="s">
        <v>26</v>
      </c>
      <c r="Y43" s="1" t="s">
        <v>26</v>
      </c>
    </row>
    <row r="44" spans="1:25" x14ac:dyDescent="0.3">
      <c r="A44">
        <v>42</v>
      </c>
      <c r="B44" s="1" t="s">
        <v>383</v>
      </c>
      <c r="C44" s="1" t="s">
        <v>384</v>
      </c>
      <c r="D44" s="1" t="s">
        <v>385</v>
      </c>
      <c r="E44" s="1" t="s">
        <v>386</v>
      </c>
      <c r="F44" s="1" t="s">
        <v>387</v>
      </c>
      <c r="G44" s="1" t="s">
        <v>388</v>
      </c>
      <c r="H44" s="1" t="s">
        <v>389</v>
      </c>
      <c r="I44">
        <v>2019</v>
      </c>
      <c r="J44" s="1" t="s">
        <v>390</v>
      </c>
      <c r="K44" s="1" t="s">
        <v>391</v>
      </c>
      <c r="L44" s="1" t="s">
        <v>92</v>
      </c>
      <c r="M44" s="1" t="s">
        <v>26</v>
      </c>
      <c r="N44" s="1" t="s">
        <v>94</v>
      </c>
      <c r="O44" s="1" t="s">
        <v>95</v>
      </c>
      <c r="P44" s="1" t="s">
        <v>31</v>
      </c>
      <c r="Q44" s="1" t="s">
        <v>32</v>
      </c>
      <c r="R44" s="1" t="s">
        <v>392</v>
      </c>
      <c r="S44" s="1" t="s">
        <v>26</v>
      </c>
      <c r="T44" s="1" t="s">
        <v>35</v>
      </c>
      <c r="U44" s="1" t="s">
        <v>393</v>
      </c>
      <c r="V44" s="1" t="s">
        <v>394</v>
      </c>
      <c r="W44" s="1" t="s">
        <v>26</v>
      </c>
      <c r="X44" s="1" t="s">
        <v>26</v>
      </c>
      <c r="Y44" s="1" t="s">
        <v>395</v>
      </c>
    </row>
    <row r="45" spans="1:25" x14ac:dyDescent="0.3">
      <c r="A45">
        <v>43</v>
      </c>
      <c r="B45" s="1" t="s">
        <v>396</v>
      </c>
      <c r="C45" s="1" t="s">
        <v>26</v>
      </c>
      <c r="D45" s="1" t="s">
        <v>397</v>
      </c>
      <c r="E45" s="1" t="s">
        <v>26</v>
      </c>
      <c r="F45" s="1" t="s">
        <v>26</v>
      </c>
      <c r="G45" s="1" t="s">
        <v>26</v>
      </c>
      <c r="H45" s="1" t="s">
        <v>398</v>
      </c>
      <c r="I45">
        <v>2021</v>
      </c>
      <c r="J45" s="1" t="s">
        <v>399</v>
      </c>
      <c r="K45" s="1" t="s">
        <v>400</v>
      </c>
      <c r="L45" s="1" t="s">
        <v>26</v>
      </c>
      <c r="M45" s="1" t="s">
        <v>26</v>
      </c>
      <c r="N45" s="1" t="s">
        <v>26</v>
      </c>
      <c r="O45" s="1" t="s">
        <v>26</v>
      </c>
      <c r="P45" s="1" t="s">
        <v>31</v>
      </c>
      <c r="Q45" s="1" t="s">
        <v>32</v>
      </c>
      <c r="R45" s="1" t="s">
        <v>401</v>
      </c>
      <c r="S45" s="1" t="s">
        <v>402</v>
      </c>
      <c r="T45" s="1" t="s">
        <v>35</v>
      </c>
      <c r="U45" s="1" t="s">
        <v>403</v>
      </c>
      <c r="V45" s="1" t="s">
        <v>404</v>
      </c>
      <c r="W45" s="1" t="s">
        <v>26</v>
      </c>
      <c r="X45" s="1" t="s">
        <v>26</v>
      </c>
      <c r="Y45" s="1" t="s">
        <v>405</v>
      </c>
    </row>
    <row r="46" spans="1:25" x14ac:dyDescent="0.3">
      <c r="A46">
        <v>44</v>
      </c>
      <c r="B46" s="1" t="s">
        <v>406</v>
      </c>
      <c r="C46" s="1" t="s">
        <v>26</v>
      </c>
      <c r="D46" s="1" t="s">
        <v>407</v>
      </c>
      <c r="E46" s="1" t="s">
        <v>26</v>
      </c>
      <c r="F46" s="1" t="s">
        <v>26</v>
      </c>
      <c r="G46" s="1" t="s">
        <v>26</v>
      </c>
      <c r="H46" s="1" t="s">
        <v>408</v>
      </c>
      <c r="I46">
        <v>2019</v>
      </c>
      <c r="J46" s="1" t="s">
        <v>399</v>
      </c>
      <c r="K46" s="1" t="s">
        <v>400</v>
      </c>
      <c r="L46" s="1" t="s">
        <v>26</v>
      </c>
      <c r="M46" s="1" t="s">
        <v>26</v>
      </c>
      <c r="N46" s="1" t="s">
        <v>26</v>
      </c>
      <c r="O46" s="1" t="s">
        <v>26</v>
      </c>
      <c r="P46" s="1" t="s">
        <v>31</v>
      </c>
      <c r="Q46" s="1" t="s">
        <v>32</v>
      </c>
      <c r="R46" s="1" t="s">
        <v>409</v>
      </c>
      <c r="S46" s="1" t="s">
        <v>410</v>
      </c>
      <c r="T46" s="1" t="s">
        <v>35</v>
      </c>
      <c r="U46" s="1" t="s">
        <v>411</v>
      </c>
      <c r="V46" s="1" t="s">
        <v>412</v>
      </c>
      <c r="W46" s="1" t="s">
        <v>26</v>
      </c>
      <c r="X46" s="1" t="s">
        <v>26</v>
      </c>
      <c r="Y46" s="1" t="s">
        <v>26</v>
      </c>
    </row>
    <row r="47" spans="1:25" x14ac:dyDescent="0.3">
      <c r="A47">
        <v>45</v>
      </c>
      <c r="B47" s="1" t="s">
        <v>413</v>
      </c>
      <c r="C47" s="1" t="s">
        <v>26</v>
      </c>
      <c r="D47" s="1" t="s">
        <v>414</v>
      </c>
      <c r="E47" s="1" t="s">
        <v>26</v>
      </c>
      <c r="F47" s="1" t="s">
        <v>26</v>
      </c>
      <c r="G47" s="1" t="s">
        <v>26</v>
      </c>
      <c r="H47" s="1" t="s">
        <v>415</v>
      </c>
      <c r="I47">
        <v>2021</v>
      </c>
      <c r="J47" s="1" t="s">
        <v>399</v>
      </c>
      <c r="K47" s="1" t="s">
        <v>400</v>
      </c>
      <c r="L47" s="1" t="s">
        <v>26</v>
      </c>
      <c r="M47" s="1" t="s">
        <v>26</v>
      </c>
      <c r="N47" s="1" t="s">
        <v>26</v>
      </c>
      <c r="O47" s="1" t="s">
        <v>26</v>
      </c>
      <c r="P47" s="1" t="s">
        <v>31</v>
      </c>
      <c r="Q47" s="1" t="s">
        <v>32</v>
      </c>
      <c r="R47" s="1" t="s">
        <v>416</v>
      </c>
      <c r="S47" s="1" t="s">
        <v>417</v>
      </c>
      <c r="T47" s="1" t="s">
        <v>35</v>
      </c>
      <c r="U47" s="1" t="s">
        <v>418</v>
      </c>
      <c r="V47" s="1" t="s">
        <v>419</v>
      </c>
      <c r="W47" s="1" t="s">
        <v>26</v>
      </c>
      <c r="X47" s="1" t="s">
        <v>26</v>
      </c>
      <c r="Y47" s="1" t="s">
        <v>26</v>
      </c>
    </row>
    <row r="48" spans="1:25" x14ac:dyDescent="0.3">
      <c r="A48">
        <v>46</v>
      </c>
      <c r="B48" s="1" t="s">
        <v>420</v>
      </c>
      <c r="C48" s="1" t="s">
        <v>421</v>
      </c>
      <c r="D48" s="1" t="s">
        <v>422</v>
      </c>
      <c r="E48" s="1" t="s">
        <v>423</v>
      </c>
      <c r="F48" s="1" t="s">
        <v>424</v>
      </c>
      <c r="G48" s="1" t="s">
        <v>425</v>
      </c>
      <c r="H48" s="1" t="s">
        <v>426</v>
      </c>
      <c r="I48">
        <v>2018</v>
      </c>
      <c r="J48" s="1" t="s">
        <v>427</v>
      </c>
      <c r="K48" s="1" t="s">
        <v>428</v>
      </c>
      <c r="L48" s="1" t="s">
        <v>92</v>
      </c>
      <c r="M48" s="1" t="s">
        <v>26</v>
      </c>
      <c r="N48" s="1" t="s">
        <v>429</v>
      </c>
      <c r="O48" s="1" t="s">
        <v>430</v>
      </c>
      <c r="P48" s="1" t="s">
        <v>31</v>
      </c>
      <c r="Q48" s="1" t="s">
        <v>32</v>
      </c>
      <c r="R48" s="1" t="s">
        <v>431</v>
      </c>
      <c r="S48" s="1" t="s">
        <v>26</v>
      </c>
      <c r="T48" s="1" t="s">
        <v>35</v>
      </c>
      <c r="U48" s="1" t="s">
        <v>432</v>
      </c>
      <c r="V48" s="1" t="s">
        <v>433</v>
      </c>
      <c r="W48" s="1" t="s">
        <v>26</v>
      </c>
      <c r="X48" s="1" t="s">
        <v>26</v>
      </c>
      <c r="Y48" s="1" t="s">
        <v>434</v>
      </c>
    </row>
    <row r="49" spans="1:25" x14ac:dyDescent="0.3">
      <c r="A49">
        <v>47</v>
      </c>
      <c r="B49" s="1" t="s">
        <v>435</v>
      </c>
      <c r="C49" s="1" t="s">
        <v>436</v>
      </c>
      <c r="D49" s="1" t="s">
        <v>437</v>
      </c>
      <c r="E49" s="1" t="s">
        <v>438</v>
      </c>
      <c r="F49" s="1" t="s">
        <v>439</v>
      </c>
      <c r="G49" s="1" t="s">
        <v>440</v>
      </c>
      <c r="H49" s="1" t="s">
        <v>441</v>
      </c>
      <c r="I49">
        <v>2015</v>
      </c>
      <c r="J49" s="1" t="s">
        <v>427</v>
      </c>
      <c r="K49" s="1" t="s">
        <v>428</v>
      </c>
      <c r="L49" s="1" t="s">
        <v>52</v>
      </c>
      <c r="M49" s="1" t="s">
        <v>442</v>
      </c>
      <c r="N49" s="1" t="s">
        <v>443</v>
      </c>
      <c r="O49" s="1" t="s">
        <v>119</v>
      </c>
      <c r="P49" s="1" t="s">
        <v>31</v>
      </c>
      <c r="Q49" s="1" t="s">
        <v>32</v>
      </c>
      <c r="R49" s="1" t="s">
        <v>444</v>
      </c>
      <c r="S49" s="1" t="s">
        <v>445</v>
      </c>
      <c r="T49" s="1" t="s">
        <v>35</v>
      </c>
      <c r="U49" s="1" t="s">
        <v>446</v>
      </c>
      <c r="V49" s="1" t="s">
        <v>447</v>
      </c>
      <c r="W49" s="1" t="s">
        <v>26</v>
      </c>
      <c r="X49" s="1" t="s">
        <v>26</v>
      </c>
      <c r="Y49" s="1" t="s">
        <v>448</v>
      </c>
    </row>
    <row r="50" spans="1:25" x14ac:dyDescent="0.3">
      <c r="A50">
        <v>48</v>
      </c>
      <c r="B50" s="1" t="s">
        <v>449</v>
      </c>
      <c r="C50" s="1" t="s">
        <v>26</v>
      </c>
      <c r="D50" s="1" t="s">
        <v>450</v>
      </c>
      <c r="E50" s="1" t="s">
        <v>26</v>
      </c>
      <c r="F50" s="1" t="s">
        <v>26</v>
      </c>
      <c r="G50" s="1" t="s">
        <v>26</v>
      </c>
      <c r="H50" s="1" t="s">
        <v>451</v>
      </c>
      <c r="I50">
        <v>2005</v>
      </c>
      <c r="J50" s="1" t="s">
        <v>452</v>
      </c>
      <c r="K50" s="1" t="s">
        <v>453</v>
      </c>
      <c r="L50" s="1" t="s">
        <v>52</v>
      </c>
      <c r="M50" s="1" t="s">
        <v>93</v>
      </c>
      <c r="N50" s="1" t="s">
        <v>454</v>
      </c>
      <c r="O50" s="1" t="s">
        <v>95</v>
      </c>
      <c r="P50" s="1" t="s">
        <v>31</v>
      </c>
      <c r="Q50" s="1" t="s">
        <v>32</v>
      </c>
      <c r="R50" s="1" t="s">
        <v>455</v>
      </c>
      <c r="S50" s="1" t="s">
        <v>456</v>
      </c>
      <c r="T50" s="1" t="s">
        <v>35</v>
      </c>
      <c r="U50" s="1" t="s">
        <v>457</v>
      </c>
      <c r="V50" s="1" t="s">
        <v>458</v>
      </c>
      <c r="W50" s="1" t="s">
        <v>26</v>
      </c>
      <c r="X50" s="1" t="s">
        <v>26</v>
      </c>
      <c r="Y50" s="1" t="s">
        <v>459</v>
      </c>
    </row>
    <row r="51" spans="1:25" x14ac:dyDescent="0.3">
      <c r="A51">
        <v>49</v>
      </c>
      <c r="B51" s="1" t="s">
        <v>460</v>
      </c>
      <c r="C51" s="1" t="s">
        <v>461</v>
      </c>
      <c r="D51" s="1" t="s">
        <v>462</v>
      </c>
      <c r="E51" s="1" t="s">
        <v>26</v>
      </c>
      <c r="F51" s="1" t="s">
        <v>26</v>
      </c>
      <c r="G51" s="1" t="s">
        <v>26</v>
      </c>
      <c r="H51" s="1" t="s">
        <v>463</v>
      </c>
      <c r="I51">
        <v>2008</v>
      </c>
      <c r="J51" s="1" t="s">
        <v>452</v>
      </c>
      <c r="K51" s="1" t="s">
        <v>453</v>
      </c>
      <c r="L51" s="1" t="s">
        <v>52</v>
      </c>
      <c r="M51" s="1" t="s">
        <v>93</v>
      </c>
      <c r="N51" s="1" t="s">
        <v>454</v>
      </c>
      <c r="O51" s="1" t="s">
        <v>95</v>
      </c>
      <c r="P51" s="1" t="s">
        <v>31</v>
      </c>
      <c r="Q51" s="1" t="s">
        <v>32</v>
      </c>
      <c r="R51" s="1" t="s">
        <v>464</v>
      </c>
      <c r="S51" s="1" t="s">
        <v>465</v>
      </c>
      <c r="T51" s="1" t="s">
        <v>35</v>
      </c>
      <c r="U51" s="1" t="s">
        <v>466</v>
      </c>
      <c r="V51" s="1" t="s">
        <v>467</v>
      </c>
      <c r="W51" s="1" t="s">
        <v>26</v>
      </c>
      <c r="X51" s="1" t="s">
        <v>26</v>
      </c>
      <c r="Y51" s="1" t="s">
        <v>468</v>
      </c>
    </row>
    <row r="52" spans="1:25" x14ac:dyDescent="0.3">
      <c r="A52">
        <v>50</v>
      </c>
      <c r="B52" s="1" t="s">
        <v>469</v>
      </c>
      <c r="C52" s="1" t="s">
        <v>470</v>
      </c>
      <c r="D52" s="1" t="s">
        <v>471</v>
      </c>
      <c r="E52" s="1" t="s">
        <v>26</v>
      </c>
      <c r="F52" s="1" t="s">
        <v>26</v>
      </c>
      <c r="G52" s="1" t="s">
        <v>26</v>
      </c>
      <c r="H52" s="1" t="s">
        <v>472</v>
      </c>
      <c r="I52">
        <v>2011</v>
      </c>
      <c r="J52" s="1" t="s">
        <v>452</v>
      </c>
      <c r="K52" s="1" t="s">
        <v>453</v>
      </c>
      <c r="L52" s="1" t="s">
        <v>52</v>
      </c>
      <c r="M52" s="1" t="s">
        <v>473</v>
      </c>
      <c r="N52" s="1" t="s">
        <v>474</v>
      </c>
      <c r="O52" s="1" t="s">
        <v>475</v>
      </c>
      <c r="P52" s="1" t="s">
        <v>31</v>
      </c>
      <c r="Q52" s="1" t="s">
        <v>32</v>
      </c>
      <c r="R52" s="1" t="s">
        <v>476</v>
      </c>
      <c r="S52" s="1" t="s">
        <v>477</v>
      </c>
      <c r="T52" s="1" t="s">
        <v>35</v>
      </c>
      <c r="U52" s="1" t="s">
        <v>478</v>
      </c>
      <c r="V52" s="1" t="s">
        <v>479</v>
      </c>
      <c r="W52" s="1" t="s">
        <v>26</v>
      </c>
      <c r="X52" s="1" t="s">
        <v>26</v>
      </c>
      <c r="Y52" s="1" t="s">
        <v>480</v>
      </c>
    </row>
    <row r="53" spans="1:25" x14ac:dyDescent="0.3">
      <c r="A53">
        <v>51</v>
      </c>
      <c r="B53" s="1" t="s">
        <v>481</v>
      </c>
      <c r="C53" s="1" t="s">
        <v>26</v>
      </c>
      <c r="D53" s="1" t="s">
        <v>482</v>
      </c>
      <c r="E53" s="1" t="s">
        <v>26</v>
      </c>
      <c r="F53" s="1" t="s">
        <v>26</v>
      </c>
      <c r="G53" s="1" t="s">
        <v>26</v>
      </c>
      <c r="H53" s="1" t="s">
        <v>483</v>
      </c>
      <c r="I53">
        <v>2007</v>
      </c>
      <c r="J53" s="1" t="s">
        <v>452</v>
      </c>
      <c r="K53" s="1" t="s">
        <v>453</v>
      </c>
      <c r="L53" s="1" t="s">
        <v>52</v>
      </c>
      <c r="M53" s="1" t="s">
        <v>93</v>
      </c>
      <c r="N53" s="1" t="s">
        <v>454</v>
      </c>
      <c r="O53" s="1" t="s">
        <v>95</v>
      </c>
      <c r="P53" s="1" t="s">
        <v>31</v>
      </c>
      <c r="Q53" s="1" t="s">
        <v>32</v>
      </c>
      <c r="R53" s="1" t="s">
        <v>484</v>
      </c>
      <c r="S53" s="1" t="s">
        <v>485</v>
      </c>
      <c r="T53" s="1" t="s">
        <v>35</v>
      </c>
      <c r="U53" s="1" t="s">
        <v>486</v>
      </c>
      <c r="V53" s="1" t="s">
        <v>487</v>
      </c>
      <c r="W53" s="1" t="s">
        <v>26</v>
      </c>
      <c r="X53" s="1" t="s">
        <v>26</v>
      </c>
      <c r="Y53" s="1" t="s">
        <v>488</v>
      </c>
    </row>
    <row r="54" spans="1:25" x14ac:dyDescent="0.3">
      <c r="A54">
        <v>52</v>
      </c>
      <c r="B54" s="1" t="s">
        <v>489</v>
      </c>
      <c r="C54" s="1" t="s">
        <v>490</v>
      </c>
      <c r="D54" s="1" t="s">
        <v>491</v>
      </c>
      <c r="E54" s="1" t="s">
        <v>492</v>
      </c>
      <c r="F54" s="1" t="s">
        <v>26</v>
      </c>
      <c r="G54" s="1" t="s">
        <v>26</v>
      </c>
      <c r="H54" s="1" t="s">
        <v>493</v>
      </c>
      <c r="I54">
        <v>2022</v>
      </c>
      <c r="J54" s="1" t="s">
        <v>452</v>
      </c>
      <c r="K54" s="1" t="s">
        <v>453</v>
      </c>
      <c r="L54" s="1" t="s">
        <v>92</v>
      </c>
      <c r="M54" s="1" t="s">
        <v>494</v>
      </c>
      <c r="N54" s="1" t="s">
        <v>474</v>
      </c>
      <c r="O54" s="1" t="s">
        <v>475</v>
      </c>
      <c r="P54" s="1" t="s">
        <v>31</v>
      </c>
      <c r="Q54" s="1" t="s">
        <v>42</v>
      </c>
      <c r="R54" s="1" t="s">
        <v>495</v>
      </c>
      <c r="S54" s="1" t="s">
        <v>496</v>
      </c>
      <c r="T54" s="1" t="s">
        <v>35</v>
      </c>
      <c r="U54" s="1" t="s">
        <v>497</v>
      </c>
      <c r="V54" s="1" t="s">
        <v>498</v>
      </c>
      <c r="W54" s="1" t="s">
        <v>26</v>
      </c>
      <c r="X54" s="1" t="s">
        <v>26</v>
      </c>
      <c r="Y54" s="1" t="s">
        <v>499</v>
      </c>
    </row>
    <row r="55" spans="1:25" x14ac:dyDescent="0.3">
      <c r="A55">
        <v>53</v>
      </c>
      <c r="B55" s="1" t="s">
        <v>500</v>
      </c>
      <c r="C55" s="1" t="s">
        <v>501</v>
      </c>
      <c r="D55" s="1" t="s">
        <v>450</v>
      </c>
      <c r="E55" s="1" t="s">
        <v>26</v>
      </c>
      <c r="F55" s="1" t="s">
        <v>26</v>
      </c>
      <c r="G55" s="1" t="s">
        <v>26</v>
      </c>
      <c r="H55" s="1" t="s">
        <v>502</v>
      </c>
      <c r="I55">
        <v>2010</v>
      </c>
      <c r="J55" s="1" t="s">
        <v>452</v>
      </c>
      <c r="K55" s="1" t="s">
        <v>453</v>
      </c>
      <c r="L55" s="1" t="s">
        <v>52</v>
      </c>
      <c r="M55" s="1" t="s">
        <v>93</v>
      </c>
      <c r="N55" s="1" t="s">
        <v>454</v>
      </c>
      <c r="O55" s="1" t="s">
        <v>95</v>
      </c>
      <c r="P55" s="1" t="s">
        <v>31</v>
      </c>
      <c r="Q55" s="1" t="s">
        <v>32</v>
      </c>
      <c r="R55" s="1" t="s">
        <v>503</v>
      </c>
      <c r="S55" s="1" t="s">
        <v>504</v>
      </c>
      <c r="T55" s="1" t="s">
        <v>35</v>
      </c>
      <c r="U55" s="1" t="s">
        <v>505</v>
      </c>
      <c r="V55" s="1" t="s">
        <v>506</v>
      </c>
      <c r="W55" s="1" t="s">
        <v>26</v>
      </c>
      <c r="X55" s="1" t="s">
        <v>26</v>
      </c>
      <c r="Y55" s="1" t="s">
        <v>507</v>
      </c>
    </row>
    <row r="56" spans="1:25" x14ac:dyDescent="0.3">
      <c r="A56">
        <v>54</v>
      </c>
      <c r="B56" s="1" t="s">
        <v>508</v>
      </c>
      <c r="C56" s="1" t="s">
        <v>26</v>
      </c>
      <c r="D56" s="1" t="s">
        <v>471</v>
      </c>
      <c r="E56" s="1" t="s">
        <v>26</v>
      </c>
      <c r="F56" s="1" t="s">
        <v>26</v>
      </c>
      <c r="G56" s="1" t="s">
        <v>26</v>
      </c>
      <c r="H56" s="1" t="s">
        <v>509</v>
      </c>
      <c r="I56">
        <v>2007</v>
      </c>
      <c r="J56" s="1" t="s">
        <v>452</v>
      </c>
      <c r="K56" s="1" t="s">
        <v>453</v>
      </c>
      <c r="L56" s="1" t="s">
        <v>52</v>
      </c>
      <c r="M56" s="1" t="s">
        <v>473</v>
      </c>
      <c r="N56" s="1" t="s">
        <v>474</v>
      </c>
      <c r="O56" s="1" t="s">
        <v>475</v>
      </c>
      <c r="P56" s="1" t="s">
        <v>31</v>
      </c>
      <c r="Q56" s="1" t="s">
        <v>42</v>
      </c>
      <c r="R56" s="1" t="s">
        <v>510</v>
      </c>
      <c r="S56" s="1" t="s">
        <v>511</v>
      </c>
      <c r="T56" s="1" t="s">
        <v>35</v>
      </c>
      <c r="U56" s="1" t="s">
        <v>512</v>
      </c>
      <c r="V56" s="1" t="s">
        <v>513</v>
      </c>
      <c r="W56" s="1" t="s">
        <v>26</v>
      </c>
      <c r="X56" s="1" t="s">
        <v>26</v>
      </c>
      <c r="Y56" s="1" t="s">
        <v>514</v>
      </c>
    </row>
    <row r="57" spans="1:25" x14ac:dyDescent="0.3">
      <c r="A57">
        <v>55</v>
      </c>
      <c r="B57" s="1" t="s">
        <v>515</v>
      </c>
      <c r="C57" s="1" t="s">
        <v>516</v>
      </c>
      <c r="D57" s="1" t="s">
        <v>471</v>
      </c>
      <c r="E57" s="1" t="s">
        <v>26</v>
      </c>
      <c r="F57" s="1" t="s">
        <v>26</v>
      </c>
      <c r="G57" s="1" t="s">
        <v>26</v>
      </c>
      <c r="H57" s="1" t="s">
        <v>517</v>
      </c>
      <c r="I57">
        <v>2011</v>
      </c>
      <c r="J57" s="1" t="s">
        <v>452</v>
      </c>
      <c r="K57" s="1" t="s">
        <v>453</v>
      </c>
      <c r="L57" s="1" t="s">
        <v>52</v>
      </c>
      <c r="M57" s="1" t="s">
        <v>473</v>
      </c>
      <c r="N57" s="1" t="s">
        <v>474</v>
      </c>
      <c r="O57" s="1" t="s">
        <v>475</v>
      </c>
      <c r="P57" s="1" t="s">
        <v>31</v>
      </c>
      <c r="Q57" s="1" t="s">
        <v>32</v>
      </c>
      <c r="R57" s="1" t="s">
        <v>518</v>
      </c>
      <c r="S57" s="1" t="s">
        <v>519</v>
      </c>
      <c r="T57" s="1" t="s">
        <v>35</v>
      </c>
      <c r="U57" s="1" t="s">
        <v>520</v>
      </c>
      <c r="V57" s="1" t="s">
        <v>521</v>
      </c>
      <c r="W57" s="1" t="s">
        <v>26</v>
      </c>
      <c r="X57" s="1" t="s">
        <v>26</v>
      </c>
      <c r="Y57" s="1" t="s">
        <v>522</v>
      </c>
    </row>
    <row r="58" spans="1:25" x14ac:dyDescent="0.3">
      <c r="A58">
        <v>56</v>
      </c>
      <c r="B58" s="1" t="s">
        <v>523</v>
      </c>
      <c r="C58" s="1" t="s">
        <v>26</v>
      </c>
      <c r="D58" s="1" t="s">
        <v>524</v>
      </c>
      <c r="E58" s="1" t="s">
        <v>26</v>
      </c>
      <c r="F58" s="1" t="s">
        <v>26</v>
      </c>
      <c r="G58" s="1" t="s">
        <v>26</v>
      </c>
      <c r="H58" s="1" t="s">
        <v>525</v>
      </c>
      <c r="I58">
        <v>2006</v>
      </c>
      <c r="J58" s="1" t="s">
        <v>452</v>
      </c>
      <c r="K58" s="1" t="s">
        <v>453</v>
      </c>
      <c r="L58" s="1" t="s">
        <v>52</v>
      </c>
      <c r="M58" s="1" t="s">
        <v>93</v>
      </c>
      <c r="N58" s="1" t="s">
        <v>454</v>
      </c>
      <c r="O58" s="1" t="s">
        <v>95</v>
      </c>
      <c r="P58" s="1" t="s">
        <v>31</v>
      </c>
      <c r="Q58" s="1" t="s">
        <v>32</v>
      </c>
      <c r="R58" s="1" t="s">
        <v>526</v>
      </c>
      <c r="S58" s="1" t="s">
        <v>527</v>
      </c>
      <c r="T58" s="1" t="s">
        <v>35</v>
      </c>
      <c r="U58" s="1" t="s">
        <v>528</v>
      </c>
      <c r="V58" s="1" t="s">
        <v>529</v>
      </c>
      <c r="W58" s="1" t="s">
        <v>26</v>
      </c>
      <c r="X58" s="1" t="s">
        <v>26</v>
      </c>
      <c r="Y58" s="1" t="s">
        <v>530</v>
      </c>
    </row>
    <row r="59" spans="1:25" x14ac:dyDescent="0.3">
      <c r="A59">
        <v>57</v>
      </c>
      <c r="B59" s="1" t="s">
        <v>531</v>
      </c>
      <c r="C59" s="1" t="s">
        <v>532</v>
      </c>
      <c r="D59" s="1" t="s">
        <v>533</v>
      </c>
      <c r="E59" s="1" t="s">
        <v>26</v>
      </c>
      <c r="F59" s="1" t="s">
        <v>26</v>
      </c>
      <c r="G59" s="1" t="s">
        <v>26</v>
      </c>
      <c r="H59" s="1" t="s">
        <v>534</v>
      </c>
      <c r="I59">
        <v>2019</v>
      </c>
      <c r="J59" s="1" t="s">
        <v>452</v>
      </c>
      <c r="K59" s="1" t="s">
        <v>453</v>
      </c>
      <c r="L59" s="1" t="s">
        <v>92</v>
      </c>
      <c r="M59" s="1" t="s">
        <v>535</v>
      </c>
      <c r="N59" s="1" t="s">
        <v>536</v>
      </c>
      <c r="O59" s="1" t="s">
        <v>537</v>
      </c>
      <c r="P59" s="1" t="s">
        <v>31</v>
      </c>
      <c r="Q59" s="1" t="s">
        <v>32</v>
      </c>
      <c r="R59" s="1" t="s">
        <v>538</v>
      </c>
      <c r="S59" s="1" t="s">
        <v>539</v>
      </c>
      <c r="T59" s="1" t="s">
        <v>35</v>
      </c>
      <c r="U59" s="1" t="s">
        <v>540</v>
      </c>
      <c r="V59" s="1" t="s">
        <v>541</v>
      </c>
      <c r="W59" s="1" t="s">
        <v>26</v>
      </c>
      <c r="X59" s="1" t="s">
        <v>26</v>
      </c>
      <c r="Y59" s="1" t="s">
        <v>542</v>
      </c>
    </row>
    <row r="60" spans="1:25" x14ac:dyDescent="0.3">
      <c r="A60">
        <v>58</v>
      </c>
      <c r="B60" s="1" t="s">
        <v>543</v>
      </c>
      <c r="C60" s="1" t="s">
        <v>544</v>
      </c>
      <c r="D60" s="1" t="s">
        <v>545</v>
      </c>
      <c r="E60" s="1" t="s">
        <v>546</v>
      </c>
      <c r="F60" s="1" t="s">
        <v>26</v>
      </c>
      <c r="G60" s="1" t="s">
        <v>26</v>
      </c>
      <c r="H60" s="1" t="s">
        <v>547</v>
      </c>
      <c r="I60">
        <v>2022</v>
      </c>
      <c r="J60" s="1" t="s">
        <v>452</v>
      </c>
      <c r="K60" s="1" t="s">
        <v>453</v>
      </c>
      <c r="L60" s="1" t="s">
        <v>92</v>
      </c>
      <c r="M60" s="1" t="s">
        <v>494</v>
      </c>
      <c r="N60" s="1" t="s">
        <v>454</v>
      </c>
      <c r="O60" s="1" t="s">
        <v>95</v>
      </c>
      <c r="P60" s="1" t="s">
        <v>31</v>
      </c>
      <c r="Q60" s="1" t="s">
        <v>32</v>
      </c>
      <c r="R60" s="1" t="s">
        <v>548</v>
      </c>
      <c r="S60" s="1" t="s">
        <v>549</v>
      </c>
      <c r="T60" s="1" t="s">
        <v>35</v>
      </c>
      <c r="U60" s="1" t="s">
        <v>550</v>
      </c>
      <c r="V60" s="1" t="s">
        <v>551</v>
      </c>
      <c r="W60" s="1" t="s">
        <v>26</v>
      </c>
      <c r="X60" s="1" t="s">
        <v>26</v>
      </c>
      <c r="Y60" s="1" t="s">
        <v>552</v>
      </c>
    </row>
    <row r="61" spans="1:25" x14ac:dyDescent="0.3">
      <c r="A61">
        <v>59</v>
      </c>
      <c r="B61" s="1" t="s">
        <v>553</v>
      </c>
      <c r="C61" s="1" t="s">
        <v>26</v>
      </c>
      <c r="D61" s="1" t="s">
        <v>554</v>
      </c>
      <c r="E61" s="1" t="s">
        <v>26</v>
      </c>
      <c r="F61" s="1" t="s">
        <v>26</v>
      </c>
      <c r="G61" s="1" t="s">
        <v>26</v>
      </c>
      <c r="H61" s="1" t="s">
        <v>555</v>
      </c>
      <c r="I61">
        <v>2007</v>
      </c>
      <c r="J61" s="1" t="s">
        <v>452</v>
      </c>
      <c r="K61" s="1" t="s">
        <v>453</v>
      </c>
      <c r="L61" s="1" t="s">
        <v>52</v>
      </c>
      <c r="M61" s="1" t="s">
        <v>556</v>
      </c>
      <c r="N61" s="1" t="s">
        <v>557</v>
      </c>
      <c r="O61" s="1" t="s">
        <v>558</v>
      </c>
      <c r="P61" s="1" t="s">
        <v>31</v>
      </c>
      <c r="Q61" s="1" t="s">
        <v>32</v>
      </c>
      <c r="R61" s="1" t="s">
        <v>559</v>
      </c>
      <c r="S61" s="1" t="s">
        <v>560</v>
      </c>
      <c r="T61" s="1" t="s">
        <v>35</v>
      </c>
      <c r="U61" s="1" t="s">
        <v>561</v>
      </c>
      <c r="V61" s="1" t="s">
        <v>562</v>
      </c>
      <c r="W61" s="1" t="s">
        <v>26</v>
      </c>
      <c r="X61" s="1" t="s">
        <v>26</v>
      </c>
      <c r="Y61" s="1" t="s">
        <v>563</v>
      </c>
    </row>
    <row r="62" spans="1:25" x14ac:dyDescent="0.3">
      <c r="A62">
        <v>60</v>
      </c>
      <c r="B62" s="1" t="s">
        <v>564</v>
      </c>
      <c r="C62" s="1" t="s">
        <v>26</v>
      </c>
      <c r="D62" s="1" t="s">
        <v>565</v>
      </c>
      <c r="E62" s="1" t="s">
        <v>26</v>
      </c>
      <c r="F62" s="1" t="s">
        <v>26</v>
      </c>
      <c r="G62" s="1" t="s">
        <v>26</v>
      </c>
      <c r="H62" s="1" t="s">
        <v>566</v>
      </c>
      <c r="I62">
        <v>2006</v>
      </c>
      <c r="J62" s="1" t="s">
        <v>452</v>
      </c>
      <c r="K62" s="1" t="s">
        <v>453</v>
      </c>
      <c r="L62" s="1" t="s">
        <v>52</v>
      </c>
      <c r="M62" s="1" t="s">
        <v>567</v>
      </c>
      <c r="N62" s="1" t="s">
        <v>568</v>
      </c>
      <c r="O62" s="1" t="s">
        <v>569</v>
      </c>
      <c r="P62" s="1" t="s">
        <v>31</v>
      </c>
      <c r="Q62" s="1" t="s">
        <v>32</v>
      </c>
      <c r="R62" s="1" t="s">
        <v>570</v>
      </c>
      <c r="S62" s="1" t="s">
        <v>571</v>
      </c>
      <c r="T62" s="1" t="s">
        <v>35</v>
      </c>
      <c r="U62" s="1" t="s">
        <v>572</v>
      </c>
      <c r="V62" s="1" t="s">
        <v>573</v>
      </c>
      <c r="W62" s="1" t="s">
        <v>26</v>
      </c>
      <c r="X62" s="1" t="s">
        <v>26</v>
      </c>
      <c r="Y62" s="1" t="s">
        <v>574</v>
      </c>
    </row>
    <row r="63" spans="1:25" x14ac:dyDescent="0.3">
      <c r="A63">
        <v>61</v>
      </c>
      <c r="B63" s="1" t="s">
        <v>575</v>
      </c>
      <c r="C63" s="1" t="s">
        <v>576</v>
      </c>
      <c r="D63" s="1" t="s">
        <v>471</v>
      </c>
      <c r="E63" s="1" t="s">
        <v>26</v>
      </c>
      <c r="F63" s="1" t="s">
        <v>26</v>
      </c>
      <c r="G63" s="1" t="s">
        <v>26</v>
      </c>
      <c r="H63" s="1" t="s">
        <v>577</v>
      </c>
      <c r="I63">
        <v>2009</v>
      </c>
      <c r="J63" s="1" t="s">
        <v>452</v>
      </c>
      <c r="K63" s="1" t="s">
        <v>453</v>
      </c>
      <c r="L63" s="1" t="s">
        <v>52</v>
      </c>
      <c r="M63" s="1" t="s">
        <v>473</v>
      </c>
      <c r="N63" s="1" t="s">
        <v>474</v>
      </c>
      <c r="O63" s="1" t="s">
        <v>475</v>
      </c>
      <c r="P63" s="1" t="s">
        <v>31</v>
      </c>
      <c r="Q63" s="1" t="s">
        <v>42</v>
      </c>
      <c r="R63" s="1" t="s">
        <v>578</v>
      </c>
      <c r="S63" s="1" t="s">
        <v>579</v>
      </c>
      <c r="T63" s="1" t="s">
        <v>35</v>
      </c>
      <c r="U63" s="1" t="s">
        <v>580</v>
      </c>
      <c r="V63" s="1" t="s">
        <v>581</v>
      </c>
      <c r="W63" s="1" t="s">
        <v>26</v>
      </c>
      <c r="X63" s="1" t="s">
        <v>26</v>
      </c>
      <c r="Y63" s="1" t="s">
        <v>582</v>
      </c>
    </row>
    <row r="64" spans="1:25" x14ac:dyDescent="0.3">
      <c r="A64">
        <v>62</v>
      </c>
      <c r="B64" s="1" t="s">
        <v>583</v>
      </c>
      <c r="C64" s="1" t="s">
        <v>584</v>
      </c>
      <c r="D64" s="1" t="s">
        <v>450</v>
      </c>
      <c r="E64" s="1" t="s">
        <v>26</v>
      </c>
      <c r="F64" s="1" t="s">
        <v>26</v>
      </c>
      <c r="G64" s="1" t="s">
        <v>26</v>
      </c>
      <c r="H64" s="1" t="s">
        <v>585</v>
      </c>
      <c r="I64">
        <v>2010</v>
      </c>
      <c r="J64" s="1" t="s">
        <v>452</v>
      </c>
      <c r="K64" s="1" t="s">
        <v>453</v>
      </c>
      <c r="L64" s="1" t="s">
        <v>52</v>
      </c>
      <c r="M64" s="1" t="s">
        <v>93</v>
      </c>
      <c r="N64" s="1" t="s">
        <v>454</v>
      </c>
      <c r="O64" s="1" t="s">
        <v>95</v>
      </c>
      <c r="P64" s="1" t="s">
        <v>31</v>
      </c>
      <c r="Q64" s="1" t="s">
        <v>32</v>
      </c>
      <c r="R64" s="1" t="s">
        <v>586</v>
      </c>
      <c r="S64" s="1" t="s">
        <v>587</v>
      </c>
      <c r="T64" s="1" t="s">
        <v>35</v>
      </c>
      <c r="U64" s="1" t="s">
        <v>588</v>
      </c>
      <c r="V64" s="1" t="s">
        <v>589</v>
      </c>
      <c r="W64" s="1" t="s">
        <v>26</v>
      </c>
      <c r="X64" s="1" t="s">
        <v>26</v>
      </c>
      <c r="Y64" s="1" t="s">
        <v>590</v>
      </c>
    </row>
    <row r="65" spans="1:25" x14ac:dyDescent="0.3">
      <c r="A65">
        <v>63</v>
      </c>
      <c r="B65" s="1" t="s">
        <v>591</v>
      </c>
      <c r="C65" s="1" t="s">
        <v>592</v>
      </c>
      <c r="D65" s="1" t="s">
        <v>462</v>
      </c>
      <c r="E65" s="1" t="s">
        <v>26</v>
      </c>
      <c r="F65" s="1" t="s">
        <v>26</v>
      </c>
      <c r="G65" s="1" t="s">
        <v>26</v>
      </c>
      <c r="H65" s="1" t="s">
        <v>593</v>
      </c>
      <c r="I65">
        <v>2009</v>
      </c>
      <c r="J65" s="1" t="s">
        <v>452</v>
      </c>
      <c r="K65" s="1" t="s">
        <v>453</v>
      </c>
      <c r="L65" s="1" t="s">
        <v>52</v>
      </c>
      <c r="M65" s="1" t="s">
        <v>93</v>
      </c>
      <c r="N65" s="1" t="s">
        <v>454</v>
      </c>
      <c r="O65" s="1" t="s">
        <v>95</v>
      </c>
      <c r="P65" s="1" t="s">
        <v>31</v>
      </c>
      <c r="Q65" s="1" t="s">
        <v>42</v>
      </c>
      <c r="R65" s="1" t="s">
        <v>594</v>
      </c>
      <c r="S65" s="1" t="s">
        <v>595</v>
      </c>
      <c r="T65" s="1" t="s">
        <v>35</v>
      </c>
      <c r="U65" s="1" t="s">
        <v>596</v>
      </c>
      <c r="V65" s="1" t="s">
        <v>597</v>
      </c>
      <c r="W65" s="1" t="s">
        <v>26</v>
      </c>
      <c r="X65" s="1" t="s">
        <v>26</v>
      </c>
      <c r="Y65" s="1" t="s">
        <v>598</v>
      </c>
    </row>
    <row r="66" spans="1:25" x14ac:dyDescent="0.3">
      <c r="A66">
        <v>64</v>
      </c>
      <c r="B66" s="1" t="s">
        <v>599</v>
      </c>
      <c r="C66" s="1" t="s">
        <v>600</v>
      </c>
      <c r="D66" s="1" t="s">
        <v>601</v>
      </c>
      <c r="E66" s="1" t="s">
        <v>602</v>
      </c>
      <c r="F66" s="1" t="s">
        <v>603</v>
      </c>
      <c r="G66" s="1" t="s">
        <v>604</v>
      </c>
      <c r="H66" s="1" t="s">
        <v>605</v>
      </c>
      <c r="I66">
        <v>2019</v>
      </c>
      <c r="J66" s="1" t="s">
        <v>606</v>
      </c>
      <c r="K66" s="1" t="s">
        <v>607</v>
      </c>
      <c r="L66" s="1" t="s">
        <v>92</v>
      </c>
      <c r="M66" s="1" t="s">
        <v>608</v>
      </c>
      <c r="N66" s="1" t="s">
        <v>94</v>
      </c>
      <c r="O66" s="1" t="s">
        <v>609</v>
      </c>
      <c r="P66" s="1" t="s">
        <v>31</v>
      </c>
      <c r="Q66" s="1" t="s">
        <v>32</v>
      </c>
      <c r="R66" s="1" t="s">
        <v>610</v>
      </c>
      <c r="S66" s="1" t="s">
        <v>611</v>
      </c>
      <c r="T66" s="1" t="s">
        <v>35</v>
      </c>
      <c r="U66" s="1" t="s">
        <v>612</v>
      </c>
      <c r="V66" s="1" t="s">
        <v>613</v>
      </c>
      <c r="W66" s="1" t="s">
        <v>26</v>
      </c>
      <c r="X66" s="1" t="s">
        <v>26</v>
      </c>
      <c r="Y66" s="1" t="s">
        <v>614</v>
      </c>
    </row>
    <row r="67" spans="1:25" x14ac:dyDescent="0.3">
      <c r="A67">
        <v>65</v>
      </c>
      <c r="B67" s="1" t="s">
        <v>615</v>
      </c>
      <c r="C67" s="1" t="s">
        <v>616</v>
      </c>
      <c r="D67" s="1" t="s">
        <v>617</v>
      </c>
      <c r="E67" s="1" t="s">
        <v>618</v>
      </c>
      <c r="F67" s="1" t="s">
        <v>619</v>
      </c>
      <c r="G67" s="1" t="s">
        <v>620</v>
      </c>
      <c r="H67" s="1" t="s">
        <v>621</v>
      </c>
      <c r="I67">
        <v>2020</v>
      </c>
      <c r="J67" s="1" t="s">
        <v>606</v>
      </c>
      <c r="K67" s="1" t="s">
        <v>607</v>
      </c>
      <c r="L67" s="1" t="s">
        <v>92</v>
      </c>
      <c r="M67" s="1" t="s">
        <v>608</v>
      </c>
      <c r="N67" s="1" t="s">
        <v>94</v>
      </c>
      <c r="O67" s="1" t="s">
        <v>622</v>
      </c>
      <c r="P67" s="1" t="s">
        <v>31</v>
      </c>
      <c r="Q67" s="1" t="s">
        <v>42</v>
      </c>
      <c r="R67" s="1" t="s">
        <v>623</v>
      </c>
      <c r="S67" s="1" t="s">
        <v>624</v>
      </c>
      <c r="T67" s="1" t="s">
        <v>35</v>
      </c>
      <c r="U67" s="1" t="s">
        <v>625</v>
      </c>
      <c r="V67" s="1" t="s">
        <v>626</v>
      </c>
      <c r="W67" s="1" t="s">
        <v>26</v>
      </c>
      <c r="X67" s="1" t="s">
        <v>26</v>
      </c>
      <c r="Y67" s="1" t="s">
        <v>627</v>
      </c>
    </row>
    <row r="68" spans="1:25" x14ac:dyDescent="0.3">
      <c r="A68">
        <v>66</v>
      </c>
      <c r="B68" s="1" t="s">
        <v>628</v>
      </c>
      <c r="C68" s="1" t="s">
        <v>629</v>
      </c>
      <c r="D68" s="1" t="s">
        <v>630</v>
      </c>
      <c r="E68" s="1" t="s">
        <v>631</v>
      </c>
      <c r="F68" s="1" t="s">
        <v>632</v>
      </c>
      <c r="G68" s="1" t="s">
        <v>633</v>
      </c>
      <c r="H68" s="1" t="s">
        <v>634</v>
      </c>
      <c r="I68">
        <v>2021</v>
      </c>
      <c r="J68" s="1" t="s">
        <v>606</v>
      </c>
      <c r="K68" s="1" t="s">
        <v>607</v>
      </c>
      <c r="L68" s="1" t="s">
        <v>92</v>
      </c>
      <c r="M68" s="1" t="s">
        <v>608</v>
      </c>
      <c r="N68" s="1" t="s">
        <v>94</v>
      </c>
      <c r="O68" s="1" t="s">
        <v>635</v>
      </c>
      <c r="P68" s="1" t="s">
        <v>31</v>
      </c>
      <c r="Q68" s="1" t="s">
        <v>32</v>
      </c>
      <c r="R68" s="1" t="s">
        <v>636</v>
      </c>
      <c r="S68" s="1" t="s">
        <v>637</v>
      </c>
      <c r="T68" s="1" t="s">
        <v>35</v>
      </c>
      <c r="U68" s="1" t="s">
        <v>638</v>
      </c>
      <c r="V68" s="1" t="s">
        <v>639</v>
      </c>
      <c r="W68" s="1" t="s">
        <v>26</v>
      </c>
      <c r="X68" s="1" t="s">
        <v>26</v>
      </c>
      <c r="Y68" s="1" t="s">
        <v>640</v>
      </c>
    </row>
    <row r="69" spans="1:25" x14ac:dyDescent="0.3">
      <c r="A69">
        <v>67</v>
      </c>
      <c r="B69" s="1" t="s">
        <v>641</v>
      </c>
      <c r="C69" s="1" t="s">
        <v>642</v>
      </c>
      <c r="D69" s="1" t="s">
        <v>643</v>
      </c>
      <c r="E69" s="1" t="s">
        <v>644</v>
      </c>
      <c r="F69" s="1" t="s">
        <v>645</v>
      </c>
      <c r="G69" s="1" t="s">
        <v>646</v>
      </c>
      <c r="H69" s="1" t="s">
        <v>647</v>
      </c>
      <c r="I69">
        <v>2018</v>
      </c>
      <c r="J69" s="1" t="s">
        <v>606</v>
      </c>
      <c r="K69" s="1" t="s">
        <v>607</v>
      </c>
      <c r="L69" s="1" t="s">
        <v>52</v>
      </c>
      <c r="M69" s="1" t="s">
        <v>648</v>
      </c>
      <c r="N69" s="1" t="s">
        <v>649</v>
      </c>
      <c r="O69" s="1" t="s">
        <v>650</v>
      </c>
      <c r="P69" s="1" t="s">
        <v>31</v>
      </c>
      <c r="Q69" s="1" t="s">
        <v>32</v>
      </c>
      <c r="R69" s="1" t="s">
        <v>651</v>
      </c>
      <c r="S69" s="1" t="s">
        <v>652</v>
      </c>
      <c r="T69" s="1" t="s">
        <v>35</v>
      </c>
      <c r="U69" s="1" t="s">
        <v>653</v>
      </c>
      <c r="V69" s="1" t="s">
        <v>654</v>
      </c>
      <c r="W69" s="1" t="s">
        <v>26</v>
      </c>
      <c r="X69" s="1" t="s">
        <v>26</v>
      </c>
      <c r="Y69" s="1" t="s">
        <v>655</v>
      </c>
    </row>
    <row r="70" spans="1:25" x14ac:dyDescent="0.3">
      <c r="A70">
        <v>68</v>
      </c>
      <c r="B70" s="1" t="s">
        <v>656</v>
      </c>
      <c r="C70" s="1" t="s">
        <v>657</v>
      </c>
      <c r="D70" s="1" t="s">
        <v>658</v>
      </c>
      <c r="E70" s="1" t="s">
        <v>659</v>
      </c>
      <c r="F70" s="1" t="s">
        <v>660</v>
      </c>
      <c r="G70" s="1" t="s">
        <v>661</v>
      </c>
      <c r="H70" s="1" t="s">
        <v>662</v>
      </c>
      <c r="I70">
        <v>2021</v>
      </c>
      <c r="J70" s="1" t="s">
        <v>606</v>
      </c>
      <c r="K70" s="1" t="s">
        <v>607</v>
      </c>
      <c r="L70" s="1" t="s">
        <v>92</v>
      </c>
      <c r="M70" s="1" t="s">
        <v>663</v>
      </c>
      <c r="N70" s="1" t="s">
        <v>664</v>
      </c>
      <c r="O70" s="1" t="s">
        <v>665</v>
      </c>
      <c r="P70" s="1" t="s">
        <v>31</v>
      </c>
      <c r="Q70" s="1" t="s">
        <v>32</v>
      </c>
      <c r="R70" s="1" t="s">
        <v>666</v>
      </c>
      <c r="S70" s="1" t="s">
        <v>667</v>
      </c>
      <c r="T70" s="1" t="s">
        <v>35</v>
      </c>
      <c r="U70" s="1" t="s">
        <v>668</v>
      </c>
      <c r="V70" s="1" t="s">
        <v>669</v>
      </c>
      <c r="W70" s="1" t="s">
        <v>26</v>
      </c>
      <c r="X70" s="1" t="s">
        <v>26</v>
      </c>
      <c r="Y70" s="1" t="s">
        <v>670</v>
      </c>
    </row>
    <row r="71" spans="1:25" x14ac:dyDescent="0.3">
      <c r="A71">
        <v>69</v>
      </c>
      <c r="B71" s="1" t="s">
        <v>671</v>
      </c>
      <c r="C71" s="1" t="s">
        <v>672</v>
      </c>
      <c r="D71" s="1" t="s">
        <v>601</v>
      </c>
      <c r="E71" s="1" t="s">
        <v>602</v>
      </c>
      <c r="F71" s="1" t="s">
        <v>673</v>
      </c>
      <c r="G71" s="1" t="s">
        <v>674</v>
      </c>
      <c r="H71" s="1" t="s">
        <v>675</v>
      </c>
      <c r="I71">
        <v>2023</v>
      </c>
      <c r="J71" s="1" t="s">
        <v>606</v>
      </c>
      <c r="K71" s="1" t="s">
        <v>607</v>
      </c>
      <c r="L71" s="1" t="s">
        <v>92</v>
      </c>
      <c r="M71" s="1" t="s">
        <v>608</v>
      </c>
      <c r="N71" s="1" t="s">
        <v>94</v>
      </c>
      <c r="O71" s="1" t="s">
        <v>609</v>
      </c>
      <c r="P71" s="1" t="s">
        <v>31</v>
      </c>
      <c r="Q71" s="1" t="s">
        <v>32</v>
      </c>
      <c r="R71" s="1" t="s">
        <v>676</v>
      </c>
      <c r="S71" s="1" t="s">
        <v>26</v>
      </c>
      <c r="T71" s="1" t="s">
        <v>35</v>
      </c>
      <c r="U71" s="1" t="s">
        <v>677</v>
      </c>
      <c r="V71" s="1" t="s">
        <v>678</v>
      </c>
      <c r="W71" s="1" t="s">
        <v>26</v>
      </c>
      <c r="X71" s="1" t="s">
        <v>26</v>
      </c>
      <c r="Y71" s="1" t="s">
        <v>679</v>
      </c>
    </row>
    <row r="72" spans="1:25" x14ac:dyDescent="0.3">
      <c r="A72">
        <v>70</v>
      </c>
      <c r="B72" s="1" t="s">
        <v>680</v>
      </c>
      <c r="C72" s="1" t="s">
        <v>681</v>
      </c>
      <c r="D72" s="1" t="s">
        <v>682</v>
      </c>
      <c r="E72" s="1" t="s">
        <v>683</v>
      </c>
      <c r="F72" s="1" t="s">
        <v>684</v>
      </c>
      <c r="G72" s="1" t="s">
        <v>685</v>
      </c>
      <c r="H72" s="1" t="s">
        <v>686</v>
      </c>
      <c r="I72">
        <v>2022</v>
      </c>
      <c r="J72" s="1" t="s">
        <v>606</v>
      </c>
      <c r="K72" s="1" t="s">
        <v>607</v>
      </c>
      <c r="L72" s="1" t="s">
        <v>92</v>
      </c>
      <c r="M72" s="1" t="s">
        <v>648</v>
      </c>
      <c r="N72" s="1" t="s">
        <v>687</v>
      </c>
      <c r="O72" s="1" t="s">
        <v>688</v>
      </c>
      <c r="P72" s="1" t="s">
        <v>31</v>
      </c>
      <c r="Q72" s="1" t="s">
        <v>32</v>
      </c>
      <c r="R72" s="1" t="s">
        <v>689</v>
      </c>
      <c r="S72" s="1" t="s">
        <v>690</v>
      </c>
      <c r="T72" s="1" t="s">
        <v>35</v>
      </c>
      <c r="U72" s="1" t="s">
        <v>691</v>
      </c>
      <c r="V72" s="1" t="s">
        <v>692</v>
      </c>
      <c r="W72" s="1" t="s">
        <v>26</v>
      </c>
      <c r="X72" s="1" t="s">
        <v>26</v>
      </c>
      <c r="Y72" s="1" t="s">
        <v>693</v>
      </c>
    </row>
    <row r="73" spans="1:25" x14ac:dyDescent="0.3">
      <c r="A73">
        <v>71</v>
      </c>
      <c r="B73" s="1" t="s">
        <v>694</v>
      </c>
      <c r="C73" s="1" t="s">
        <v>695</v>
      </c>
      <c r="D73" s="1" t="s">
        <v>696</v>
      </c>
      <c r="E73" s="1" t="s">
        <v>697</v>
      </c>
      <c r="F73" s="1" t="s">
        <v>698</v>
      </c>
      <c r="G73" s="1" t="s">
        <v>699</v>
      </c>
      <c r="H73" s="1" t="s">
        <v>700</v>
      </c>
      <c r="I73">
        <v>2023</v>
      </c>
      <c r="J73" s="1" t="s">
        <v>606</v>
      </c>
      <c r="K73" s="1" t="s">
        <v>607</v>
      </c>
      <c r="L73" s="1" t="s">
        <v>92</v>
      </c>
      <c r="M73" s="1" t="s">
        <v>701</v>
      </c>
      <c r="N73" s="1" t="s">
        <v>702</v>
      </c>
      <c r="O73" s="1" t="s">
        <v>703</v>
      </c>
      <c r="P73" s="1" t="s">
        <v>31</v>
      </c>
      <c r="Q73" s="1" t="s">
        <v>42</v>
      </c>
      <c r="R73" s="1" t="s">
        <v>704</v>
      </c>
      <c r="S73" s="1" t="s">
        <v>705</v>
      </c>
      <c r="T73" s="1" t="s">
        <v>35</v>
      </c>
      <c r="U73" s="1" t="s">
        <v>706</v>
      </c>
      <c r="V73" s="1" t="s">
        <v>707</v>
      </c>
      <c r="W73" s="1" t="s">
        <v>26</v>
      </c>
      <c r="X73" s="1" t="s">
        <v>26</v>
      </c>
      <c r="Y73" s="1" t="s">
        <v>708</v>
      </c>
    </row>
    <row r="74" spans="1:25" x14ac:dyDescent="0.3">
      <c r="A74">
        <v>78</v>
      </c>
      <c r="B74" s="1" t="s">
        <v>709</v>
      </c>
      <c r="C74" s="1" t="s">
        <v>710</v>
      </c>
      <c r="D74" s="1" t="s">
        <v>711</v>
      </c>
      <c r="E74" s="1" t="s">
        <v>26</v>
      </c>
      <c r="F74" s="1" t="s">
        <v>712</v>
      </c>
      <c r="G74" s="1" t="s">
        <v>713</v>
      </c>
      <c r="H74" s="1" t="s">
        <v>714</v>
      </c>
      <c r="I74">
        <v>2016</v>
      </c>
      <c r="J74" s="1" t="s">
        <v>606</v>
      </c>
      <c r="K74" s="1" t="s">
        <v>607</v>
      </c>
      <c r="L74" s="1" t="s">
        <v>52</v>
      </c>
      <c r="M74" s="1" t="s">
        <v>715</v>
      </c>
      <c r="N74" s="1" t="s">
        <v>166</v>
      </c>
      <c r="O74" s="1" t="s">
        <v>716</v>
      </c>
      <c r="P74" s="1" t="s">
        <v>31</v>
      </c>
      <c r="Q74" s="1" t="s">
        <v>42</v>
      </c>
      <c r="R74" s="1" t="s">
        <v>717</v>
      </c>
      <c r="S74" s="1" t="s">
        <v>26</v>
      </c>
      <c r="T74" s="1" t="s">
        <v>35</v>
      </c>
      <c r="U74" s="1" t="s">
        <v>718</v>
      </c>
      <c r="V74" s="1" t="s">
        <v>719</v>
      </c>
      <c r="W74" s="1" t="s">
        <v>26</v>
      </c>
      <c r="X74" s="1" t="s">
        <v>26</v>
      </c>
      <c r="Y74" s="1" t="s">
        <v>720</v>
      </c>
    </row>
    <row r="75" spans="1:25" x14ac:dyDescent="0.3">
      <c r="A75">
        <v>79</v>
      </c>
      <c r="B75" s="1" t="s">
        <v>721</v>
      </c>
      <c r="C75" s="1" t="s">
        <v>722</v>
      </c>
      <c r="D75" s="1" t="s">
        <v>723</v>
      </c>
      <c r="E75" s="1" t="s">
        <v>724</v>
      </c>
      <c r="F75" s="1" t="s">
        <v>725</v>
      </c>
      <c r="G75" s="1" t="s">
        <v>726</v>
      </c>
      <c r="H75" s="1" t="s">
        <v>727</v>
      </c>
      <c r="I75">
        <v>2015</v>
      </c>
      <c r="J75" s="1" t="s">
        <v>606</v>
      </c>
      <c r="K75" s="1" t="s">
        <v>607</v>
      </c>
      <c r="L75" s="1" t="s">
        <v>52</v>
      </c>
      <c r="M75" s="1" t="s">
        <v>648</v>
      </c>
      <c r="N75" s="1" t="s">
        <v>728</v>
      </c>
      <c r="O75" s="1" t="s">
        <v>650</v>
      </c>
      <c r="P75" s="1" t="s">
        <v>31</v>
      </c>
      <c r="Q75" s="1" t="s">
        <v>32</v>
      </c>
      <c r="R75" s="1" t="s">
        <v>729</v>
      </c>
      <c r="S75" s="1" t="s">
        <v>730</v>
      </c>
      <c r="T75" s="1" t="s">
        <v>35</v>
      </c>
      <c r="U75" s="1" t="s">
        <v>731</v>
      </c>
      <c r="V75" s="1" t="s">
        <v>732</v>
      </c>
      <c r="W75" s="1" t="s">
        <v>26</v>
      </c>
      <c r="X75" s="1" t="s">
        <v>26</v>
      </c>
      <c r="Y75" s="1" t="s">
        <v>26</v>
      </c>
    </row>
    <row r="76" spans="1:25" x14ac:dyDescent="0.3">
      <c r="A76">
        <v>80</v>
      </c>
      <c r="B76" s="1" t="s">
        <v>733</v>
      </c>
      <c r="C76" s="1" t="s">
        <v>734</v>
      </c>
      <c r="D76" s="1" t="s">
        <v>617</v>
      </c>
      <c r="E76" s="1" t="s">
        <v>618</v>
      </c>
      <c r="F76" s="1" t="s">
        <v>735</v>
      </c>
      <c r="G76" s="1" t="s">
        <v>736</v>
      </c>
      <c r="H76" s="1" t="s">
        <v>737</v>
      </c>
      <c r="I76">
        <v>2010</v>
      </c>
      <c r="J76" s="1" t="s">
        <v>606</v>
      </c>
      <c r="K76" s="1" t="s">
        <v>607</v>
      </c>
      <c r="L76" s="1" t="s">
        <v>52</v>
      </c>
      <c r="M76" s="1" t="s">
        <v>608</v>
      </c>
      <c r="N76" s="1" t="s">
        <v>94</v>
      </c>
      <c r="O76" s="1" t="s">
        <v>95</v>
      </c>
      <c r="P76" s="1" t="s">
        <v>31</v>
      </c>
      <c r="Q76" s="1" t="s">
        <v>32</v>
      </c>
      <c r="R76" s="1" t="s">
        <v>738</v>
      </c>
      <c r="S76" s="1" t="s">
        <v>739</v>
      </c>
      <c r="T76" s="1" t="s">
        <v>35</v>
      </c>
      <c r="U76" s="1" t="s">
        <v>740</v>
      </c>
      <c r="V76" s="1" t="s">
        <v>741</v>
      </c>
      <c r="W76" s="1" t="s">
        <v>26</v>
      </c>
      <c r="X76" s="1" t="s">
        <v>26</v>
      </c>
      <c r="Y76" s="1" t="s">
        <v>742</v>
      </c>
    </row>
    <row r="77" spans="1:25" x14ac:dyDescent="0.3">
      <c r="A77">
        <v>81</v>
      </c>
      <c r="B77" s="1" t="s">
        <v>743</v>
      </c>
      <c r="C77" s="1" t="s">
        <v>744</v>
      </c>
      <c r="D77" s="1" t="s">
        <v>745</v>
      </c>
      <c r="E77" s="1" t="s">
        <v>746</v>
      </c>
      <c r="F77" s="1" t="s">
        <v>747</v>
      </c>
      <c r="G77" s="1" t="s">
        <v>748</v>
      </c>
      <c r="H77" s="1" t="s">
        <v>749</v>
      </c>
      <c r="I77">
        <v>2009</v>
      </c>
      <c r="J77" s="1" t="s">
        <v>606</v>
      </c>
      <c r="K77" s="1" t="s">
        <v>607</v>
      </c>
      <c r="L77" s="1" t="s">
        <v>52</v>
      </c>
      <c r="M77" s="1" t="s">
        <v>608</v>
      </c>
      <c r="N77" s="1" t="s">
        <v>94</v>
      </c>
      <c r="O77" s="1" t="s">
        <v>95</v>
      </c>
      <c r="P77" s="1" t="s">
        <v>31</v>
      </c>
      <c r="Q77" s="1" t="s">
        <v>32</v>
      </c>
      <c r="R77" s="1" t="s">
        <v>750</v>
      </c>
      <c r="S77" s="1" t="s">
        <v>751</v>
      </c>
      <c r="T77" s="1" t="s">
        <v>35</v>
      </c>
      <c r="U77" s="1" t="s">
        <v>752</v>
      </c>
      <c r="V77" s="1" t="s">
        <v>753</v>
      </c>
      <c r="W77" s="1" t="s">
        <v>26</v>
      </c>
      <c r="X77" s="1" t="s">
        <v>26</v>
      </c>
      <c r="Y77" s="1" t="s">
        <v>754</v>
      </c>
    </row>
    <row r="78" spans="1:25" x14ac:dyDescent="0.3">
      <c r="A78">
        <v>82</v>
      </c>
      <c r="B78" s="1" t="s">
        <v>755</v>
      </c>
      <c r="C78" s="1" t="s">
        <v>756</v>
      </c>
      <c r="D78" s="1" t="s">
        <v>757</v>
      </c>
      <c r="E78" s="1" t="s">
        <v>758</v>
      </c>
      <c r="F78" s="1" t="s">
        <v>759</v>
      </c>
      <c r="G78" s="1" t="s">
        <v>760</v>
      </c>
      <c r="H78" s="1" t="s">
        <v>761</v>
      </c>
      <c r="I78">
        <v>2008</v>
      </c>
      <c r="J78" s="1" t="s">
        <v>606</v>
      </c>
      <c r="K78" s="1" t="s">
        <v>607</v>
      </c>
      <c r="L78" s="1" t="s">
        <v>52</v>
      </c>
      <c r="M78" s="1" t="s">
        <v>608</v>
      </c>
      <c r="N78" s="1" t="s">
        <v>94</v>
      </c>
      <c r="O78" s="1" t="s">
        <v>762</v>
      </c>
      <c r="P78" s="1" t="s">
        <v>31</v>
      </c>
      <c r="Q78" s="1" t="s">
        <v>32</v>
      </c>
      <c r="R78" s="1" t="s">
        <v>763</v>
      </c>
      <c r="S78" s="1" t="s">
        <v>764</v>
      </c>
      <c r="T78" s="1" t="s">
        <v>35</v>
      </c>
      <c r="U78" s="1" t="s">
        <v>765</v>
      </c>
      <c r="V78" s="1" t="s">
        <v>766</v>
      </c>
      <c r="W78" s="1" t="s">
        <v>26</v>
      </c>
      <c r="X78" s="1" t="s">
        <v>26</v>
      </c>
      <c r="Y78" s="1" t="s">
        <v>767</v>
      </c>
    </row>
    <row r="79" spans="1:25" x14ac:dyDescent="0.3">
      <c r="A79">
        <v>83</v>
      </c>
      <c r="B79" s="1" t="s">
        <v>768</v>
      </c>
      <c r="C79" s="1" t="s">
        <v>769</v>
      </c>
      <c r="D79" s="1" t="s">
        <v>770</v>
      </c>
      <c r="E79" s="1" t="s">
        <v>771</v>
      </c>
      <c r="F79" s="1" t="s">
        <v>772</v>
      </c>
      <c r="G79" s="1" t="s">
        <v>773</v>
      </c>
      <c r="H79" s="1" t="s">
        <v>774</v>
      </c>
      <c r="I79">
        <v>2014</v>
      </c>
      <c r="J79" s="1" t="s">
        <v>606</v>
      </c>
      <c r="K79" s="1" t="s">
        <v>607</v>
      </c>
      <c r="L79" s="1" t="s">
        <v>52</v>
      </c>
      <c r="M79" s="1" t="s">
        <v>608</v>
      </c>
      <c r="N79" s="1" t="s">
        <v>94</v>
      </c>
      <c r="O79" s="1" t="s">
        <v>775</v>
      </c>
      <c r="P79" s="1" t="s">
        <v>31</v>
      </c>
      <c r="Q79" s="1" t="s">
        <v>32</v>
      </c>
      <c r="R79" s="1" t="s">
        <v>776</v>
      </c>
      <c r="S79" s="1" t="s">
        <v>26</v>
      </c>
      <c r="T79" s="1" t="s">
        <v>35</v>
      </c>
      <c r="U79" s="1" t="s">
        <v>777</v>
      </c>
      <c r="V79" s="1" t="s">
        <v>778</v>
      </c>
      <c r="W79" s="1" t="s">
        <v>26</v>
      </c>
      <c r="X79" s="1" t="s">
        <v>26</v>
      </c>
      <c r="Y79" s="1" t="s">
        <v>779</v>
      </c>
    </row>
    <row r="80" spans="1:25" x14ac:dyDescent="0.3">
      <c r="A80">
        <v>84</v>
      </c>
      <c r="B80" s="1" t="s">
        <v>780</v>
      </c>
      <c r="C80" s="1" t="s">
        <v>781</v>
      </c>
      <c r="D80" s="1" t="s">
        <v>782</v>
      </c>
      <c r="E80" s="1" t="s">
        <v>783</v>
      </c>
      <c r="F80" s="1" t="s">
        <v>784</v>
      </c>
      <c r="G80" s="1" t="s">
        <v>785</v>
      </c>
      <c r="H80" s="1" t="s">
        <v>786</v>
      </c>
      <c r="I80">
        <v>2015</v>
      </c>
      <c r="J80" s="1" t="s">
        <v>606</v>
      </c>
      <c r="K80" s="1" t="s">
        <v>607</v>
      </c>
      <c r="L80" s="1" t="s">
        <v>52</v>
      </c>
      <c r="M80" s="1" t="s">
        <v>787</v>
      </c>
      <c r="N80" s="1" t="s">
        <v>788</v>
      </c>
      <c r="O80" s="1" t="s">
        <v>537</v>
      </c>
      <c r="P80" s="1" t="s">
        <v>31</v>
      </c>
      <c r="Q80" s="1" t="s">
        <v>42</v>
      </c>
      <c r="R80" s="1" t="s">
        <v>789</v>
      </c>
      <c r="S80" s="1" t="s">
        <v>790</v>
      </c>
      <c r="T80" s="1" t="s">
        <v>35</v>
      </c>
      <c r="U80" s="1" t="s">
        <v>791</v>
      </c>
      <c r="V80" s="1" t="s">
        <v>792</v>
      </c>
      <c r="W80" s="1" t="s">
        <v>26</v>
      </c>
      <c r="X80" s="1" t="s">
        <v>26</v>
      </c>
      <c r="Y80" s="1" t="s">
        <v>793</v>
      </c>
    </row>
    <row r="81" spans="1:25" x14ac:dyDescent="0.3">
      <c r="A81">
        <v>87</v>
      </c>
      <c r="B81" s="1" t="s">
        <v>794</v>
      </c>
      <c r="C81" s="1" t="s">
        <v>795</v>
      </c>
      <c r="D81" s="1" t="s">
        <v>796</v>
      </c>
      <c r="E81" s="1" t="s">
        <v>797</v>
      </c>
      <c r="F81" s="1" t="s">
        <v>798</v>
      </c>
      <c r="G81" s="1" t="s">
        <v>799</v>
      </c>
      <c r="H81" s="1" t="s">
        <v>800</v>
      </c>
      <c r="I81">
        <v>2013</v>
      </c>
      <c r="J81" s="1" t="s">
        <v>606</v>
      </c>
      <c r="K81" s="1" t="s">
        <v>607</v>
      </c>
      <c r="L81" s="1" t="s">
        <v>52</v>
      </c>
      <c r="M81" s="1" t="s">
        <v>648</v>
      </c>
      <c r="N81" s="1" t="s">
        <v>649</v>
      </c>
      <c r="O81" s="1" t="s">
        <v>95</v>
      </c>
      <c r="P81" s="1" t="s">
        <v>31</v>
      </c>
      <c r="Q81" s="1" t="s">
        <v>32</v>
      </c>
      <c r="R81" s="1" t="s">
        <v>801</v>
      </c>
      <c r="S81" s="1" t="s">
        <v>802</v>
      </c>
      <c r="T81" s="1" t="s">
        <v>35</v>
      </c>
      <c r="U81" s="1" t="s">
        <v>803</v>
      </c>
      <c r="V81" s="1" t="s">
        <v>804</v>
      </c>
      <c r="W81" s="1" t="s">
        <v>26</v>
      </c>
      <c r="X81" s="1" t="s">
        <v>26</v>
      </c>
      <c r="Y81" s="1" t="s">
        <v>805</v>
      </c>
    </row>
    <row r="82" spans="1:25" x14ac:dyDescent="0.3">
      <c r="A82">
        <v>88</v>
      </c>
      <c r="B82" s="1" t="s">
        <v>806</v>
      </c>
      <c r="C82" s="1" t="s">
        <v>807</v>
      </c>
      <c r="D82" s="1" t="s">
        <v>808</v>
      </c>
      <c r="E82" s="1" t="s">
        <v>809</v>
      </c>
      <c r="F82" s="1" t="s">
        <v>810</v>
      </c>
      <c r="G82" s="1" t="s">
        <v>811</v>
      </c>
      <c r="H82" s="1" t="s">
        <v>812</v>
      </c>
      <c r="I82">
        <v>2015</v>
      </c>
      <c r="J82" s="1" t="s">
        <v>427</v>
      </c>
      <c r="K82" s="1" t="s">
        <v>428</v>
      </c>
      <c r="L82" s="1" t="s">
        <v>92</v>
      </c>
      <c r="M82" s="1" t="s">
        <v>26</v>
      </c>
      <c r="N82" s="1" t="s">
        <v>429</v>
      </c>
      <c r="O82" s="1" t="s">
        <v>813</v>
      </c>
      <c r="P82" s="1" t="s">
        <v>31</v>
      </c>
      <c r="Q82" s="1" t="s">
        <v>32</v>
      </c>
      <c r="R82" s="1" t="s">
        <v>814</v>
      </c>
      <c r="S82" s="1" t="s">
        <v>26</v>
      </c>
      <c r="T82" s="1" t="s">
        <v>35</v>
      </c>
      <c r="U82" s="1" t="s">
        <v>815</v>
      </c>
      <c r="V82" s="1" t="s">
        <v>816</v>
      </c>
      <c r="W82" s="1" t="s">
        <v>26</v>
      </c>
      <c r="X82" s="1" t="s">
        <v>26</v>
      </c>
      <c r="Y82" s="1" t="s">
        <v>817</v>
      </c>
    </row>
    <row r="83" spans="1:25" x14ac:dyDescent="0.3">
      <c r="A83">
        <v>89</v>
      </c>
      <c r="B83" s="1" t="s">
        <v>818</v>
      </c>
      <c r="C83" s="1" t="s">
        <v>819</v>
      </c>
      <c r="D83" s="1" t="s">
        <v>820</v>
      </c>
      <c r="E83" s="1" t="s">
        <v>821</v>
      </c>
      <c r="F83" s="1" t="s">
        <v>822</v>
      </c>
      <c r="G83" s="1" t="s">
        <v>823</v>
      </c>
      <c r="H83" s="1" t="s">
        <v>824</v>
      </c>
      <c r="I83">
        <v>2023</v>
      </c>
      <c r="J83" s="1" t="s">
        <v>825</v>
      </c>
      <c r="K83" s="1" t="s">
        <v>826</v>
      </c>
      <c r="L83" s="1" t="s">
        <v>92</v>
      </c>
      <c r="M83" s="1" t="s">
        <v>535</v>
      </c>
      <c r="N83" s="1" t="s">
        <v>827</v>
      </c>
      <c r="O83" s="1" t="s">
        <v>537</v>
      </c>
      <c r="P83" s="1" t="s">
        <v>31</v>
      </c>
      <c r="Q83" s="1" t="s">
        <v>32</v>
      </c>
      <c r="R83" s="1" t="s">
        <v>828</v>
      </c>
      <c r="S83" s="1" t="s">
        <v>26</v>
      </c>
      <c r="T83" s="1" t="s">
        <v>35</v>
      </c>
      <c r="U83" s="1" t="s">
        <v>829</v>
      </c>
      <c r="V83" s="1" t="s">
        <v>830</v>
      </c>
      <c r="W83" s="1" t="s">
        <v>26</v>
      </c>
      <c r="X83" s="1" t="s">
        <v>26</v>
      </c>
      <c r="Y83" s="1" t="s">
        <v>26</v>
      </c>
    </row>
    <row r="84" spans="1:25" x14ac:dyDescent="0.3">
      <c r="A84">
        <v>90</v>
      </c>
      <c r="B84" s="1" t="s">
        <v>831</v>
      </c>
      <c r="C84" s="1" t="s">
        <v>832</v>
      </c>
      <c r="D84" s="1" t="s">
        <v>833</v>
      </c>
      <c r="E84" s="1" t="s">
        <v>834</v>
      </c>
      <c r="F84" s="1" t="s">
        <v>835</v>
      </c>
      <c r="G84" s="1" t="s">
        <v>836</v>
      </c>
      <c r="H84" s="1" t="s">
        <v>837</v>
      </c>
      <c r="I84">
        <v>2020</v>
      </c>
      <c r="J84" s="1" t="s">
        <v>825</v>
      </c>
      <c r="K84" s="1" t="s">
        <v>826</v>
      </c>
      <c r="L84" s="1" t="s">
        <v>92</v>
      </c>
      <c r="M84" s="1" t="s">
        <v>838</v>
      </c>
      <c r="N84" s="1" t="s">
        <v>429</v>
      </c>
      <c r="O84" s="1" t="s">
        <v>95</v>
      </c>
      <c r="P84" s="1" t="s">
        <v>31</v>
      </c>
      <c r="Q84" s="1" t="s">
        <v>42</v>
      </c>
      <c r="R84" s="1" t="s">
        <v>839</v>
      </c>
      <c r="S84" s="1" t="s">
        <v>26</v>
      </c>
      <c r="T84" s="1" t="s">
        <v>35</v>
      </c>
      <c r="U84" s="1" t="s">
        <v>840</v>
      </c>
      <c r="V84" s="1" t="s">
        <v>841</v>
      </c>
      <c r="W84" s="1" t="s">
        <v>26</v>
      </c>
      <c r="X84" s="1" t="s">
        <v>26</v>
      </c>
      <c r="Y84" s="1" t="s">
        <v>26</v>
      </c>
    </row>
    <row r="85" spans="1:25" x14ac:dyDescent="0.3">
      <c r="A85">
        <v>91</v>
      </c>
      <c r="B85" s="1" t="s">
        <v>842</v>
      </c>
      <c r="C85" s="1" t="s">
        <v>843</v>
      </c>
      <c r="D85" s="1" t="s">
        <v>844</v>
      </c>
      <c r="E85" s="1" t="s">
        <v>845</v>
      </c>
      <c r="F85" s="1" t="s">
        <v>26</v>
      </c>
      <c r="G85" s="1" t="s">
        <v>26</v>
      </c>
      <c r="H85" s="1" t="s">
        <v>846</v>
      </c>
      <c r="I85">
        <v>2022</v>
      </c>
      <c r="J85" s="1" t="s">
        <v>847</v>
      </c>
      <c r="K85" s="1" t="s">
        <v>848</v>
      </c>
      <c r="L85" s="1" t="s">
        <v>92</v>
      </c>
      <c r="M85" s="1" t="s">
        <v>849</v>
      </c>
      <c r="N85" s="1" t="s">
        <v>850</v>
      </c>
      <c r="O85" s="1" t="s">
        <v>851</v>
      </c>
      <c r="P85" s="1" t="s">
        <v>31</v>
      </c>
      <c r="Q85" s="1" t="s">
        <v>32</v>
      </c>
      <c r="R85" s="1" t="s">
        <v>852</v>
      </c>
      <c r="S85" s="1" t="s">
        <v>853</v>
      </c>
      <c r="T85" s="1" t="s">
        <v>35</v>
      </c>
      <c r="U85" s="1" t="s">
        <v>854</v>
      </c>
      <c r="V85" s="1" t="s">
        <v>855</v>
      </c>
      <c r="W85" s="1" t="s">
        <v>26</v>
      </c>
      <c r="X85" s="1" t="s">
        <v>26</v>
      </c>
      <c r="Y85" s="1" t="s">
        <v>856</v>
      </c>
    </row>
    <row r="86" spans="1:25" x14ac:dyDescent="0.3">
      <c r="A86">
        <v>92</v>
      </c>
      <c r="B86" s="1" t="s">
        <v>274</v>
      </c>
      <c r="C86" s="1" t="s">
        <v>857</v>
      </c>
      <c r="D86" s="1" t="s">
        <v>858</v>
      </c>
      <c r="E86" s="1" t="s">
        <v>859</v>
      </c>
      <c r="F86" s="1" t="s">
        <v>860</v>
      </c>
      <c r="G86" s="1" t="s">
        <v>861</v>
      </c>
      <c r="H86" s="1" t="s">
        <v>862</v>
      </c>
      <c r="I86">
        <v>2007</v>
      </c>
      <c r="J86" s="1" t="s">
        <v>825</v>
      </c>
      <c r="K86" s="1" t="s">
        <v>826</v>
      </c>
      <c r="L86" s="1" t="s">
        <v>92</v>
      </c>
      <c r="M86" s="1" t="s">
        <v>838</v>
      </c>
      <c r="N86" s="1" t="s">
        <v>429</v>
      </c>
      <c r="O86" s="1" t="s">
        <v>95</v>
      </c>
      <c r="P86" s="1" t="s">
        <v>31</v>
      </c>
      <c r="Q86" s="1" t="s">
        <v>32</v>
      </c>
      <c r="R86" s="1" t="s">
        <v>863</v>
      </c>
      <c r="S86" s="1" t="s">
        <v>26</v>
      </c>
      <c r="T86" s="1" t="s">
        <v>35</v>
      </c>
      <c r="U86" s="1" t="s">
        <v>864</v>
      </c>
      <c r="V86" s="1" t="s">
        <v>865</v>
      </c>
      <c r="W86" s="1" t="s">
        <v>26</v>
      </c>
      <c r="X86" s="1" t="s">
        <v>26</v>
      </c>
      <c r="Y86" s="1" t="s">
        <v>26</v>
      </c>
    </row>
    <row r="87" spans="1:25" x14ac:dyDescent="0.3">
      <c r="A87">
        <v>93</v>
      </c>
      <c r="B87" s="1" t="s">
        <v>866</v>
      </c>
      <c r="C87" s="1" t="s">
        <v>867</v>
      </c>
      <c r="D87" s="1" t="s">
        <v>833</v>
      </c>
      <c r="E87" s="1" t="s">
        <v>868</v>
      </c>
      <c r="F87" s="1" t="s">
        <v>869</v>
      </c>
      <c r="G87" s="1" t="s">
        <v>870</v>
      </c>
      <c r="H87" s="1" t="s">
        <v>871</v>
      </c>
      <c r="I87">
        <v>2016</v>
      </c>
      <c r="J87" s="1" t="s">
        <v>825</v>
      </c>
      <c r="K87" s="1" t="s">
        <v>826</v>
      </c>
      <c r="L87" s="1" t="s">
        <v>92</v>
      </c>
      <c r="M87" s="1" t="s">
        <v>838</v>
      </c>
      <c r="N87" s="1" t="s">
        <v>429</v>
      </c>
      <c r="O87" s="1" t="s">
        <v>95</v>
      </c>
      <c r="P87" s="1" t="s">
        <v>31</v>
      </c>
      <c r="Q87" s="1" t="s">
        <v>32</v>
      </c>
      <c r="R87" s="1" t="s">
        <v>872</v>
      </c>
      <c r="S87" s="1" t="s">
        <v>26</v>
      </c>
      <c r="T87" s="1" t="s">
        <v>35</v>
      </c>
      <c r="U87" s="1" t="s">
        <v>873</v>
      </c>
      <c r="V87" s="1" t="s">
        <v>874</v>
      </c>
      <c r="W87" s="1" t="s">
        <v>26</v>
      </c>
      <c r="X87" s="1" t="s">
        <v>26</v>
      </c>
      <c r="Y87" s="1" t="s">
        <v>26</v>
      </c>
    </row>
    <row r="88" spans="1:25" x14ac:dyDescent="0.3">
      <c r="A88">
        <v>94</v>
      </c>
      <c r="B88" s="1" t="s">
        <v>875</v>
      </c>
      <c r="C88" s="1" t="s">
        <v>26</v>
      </c>
      <c r="D88" s="1" t="s">
        <v>876</v>
      </c>
      <c r="E88" s="1" t="s">
        <v>26</v>
      </c>
      <c r="F88" s="1" t="s">
        <v>26</v>
      </c>
      <c r="G88" s="1" t="s">
        <v>26</v>
      </c>
      <c r="H88" s="1" t="s">
        <v>877</v>
      </c>
      <c r="I88">
        <v>2022</v>
      </c>
      <c r="J88" s="1" t="s">
        <v>878</v>
      </c>
      <c r="K88" s="1" t="s">
        <v>879</v>
      </c>
      <c r="L88" s="1" t="s">
        <v>92</v>
      </c>
      <c r="M88" s="1" t="s">
        <v>880</v>
      </c>
      <c r="N88" s="1" t="s">
        <v>94</v>
      </c>
      <c r="O88" s="1" t="s">
        <v>95</v>
      </c>
      <c r="P88" s="1" t="s">
        <v>31</v>
      </c>
      <c r="Q88" s="1" t="s">
        <v>32</v>
      </c>
      <c r="R88" s="1" t="s">
        <v>881</v>
      </c>
      <c r="S88" s="1" t="s">
        <v>26</v>
      </c>
      <c r="T88" s="1" t="s">
        <v>35</v>
      </c>
      <c r="U88" s="1" t="s">
        <v>882</v>
      </c>
      <c r="V88" s="1" t="s">
        <v>883</v>
      </c>
      <c r="W88" s="1" t="s">
        <v>26</v>
      </c>
      <c r="X88" s="1" t="s">
        <v>26</v>
      </c>
      <c r="Y88" s="1" t="s">
        <v>884</v>
      </c>
    </row>
    <row r="89" spans="1:25" x14ac:dyDescent="0.3">
      <c r="A89">
        <v>95</v>
      </c>
      <c r="B89" s="1" t="s">
        <v>885</v>
      </c>
      <c r="C89" s="1" t="s">
        <v>26</v>
      </c>
      <c r="D89" s="1" t="s">
        <v>876</v>
      </c>
      <c r="E89" s="1" t="s">
        <v>26</v>
      </c>
      <c r="F89" s="1" t="s">
        <v>26</v>
      </c>
      <c r="G89" s="1" t="s">
        <v>26</v>
      </c>
      <c r="H89" s="1" t="s">
        <v>886</v>
      </c>
      <c r="I89">
        <v>2020</v>
      </c>
      <c r="J89" s="1" t="s">
        <v>878</v>
      </c>
      <c r="K89" s="1" t="s">
        <v>879</v>
      </c>
      <c r="L89" s="1" t="s">
        <v>92</v>
      </c>
      <c r="M89" s="1" t="s">
        <v>880</v>
      </c>
      <c r="N89" s="1" t="s">
        <v>94</v>
      </c>
      <c r="O89" s="1" t="s">
        <v>95</v>
      </c>
      <c r="P89" s="1" t="s">
        <v>31</v>
      </c>
      <c r="Q89" s="1" t="s">
        <v>32</v>
      </c>
      <c r="R89" s="1" t="s">
        <v>887</v>
      </c>
      <c r="S89" s="1" t="s">
        <v>26</v>
      </c>
      <c r="T89" s="1" t="s">
        <v>35</v>
      </c>
      <c r="U89" s="1" t="s">
        <v>888</v>
      </c>
      <c r="V89" s="1" t="s">
        <v>889</v>
      </c>
      <c r="W89" s="1" t="s">
        <v>26</v>
      </c>
      <c r="X89" s="1" t="s">
        <v>26</v>
      </c>
      <c r="Y89" s="1" t="s">
        <v>890</v>
      </c>
    </row>
    <row r="90" spans="1:25" x14ac:dyDescent="0.3">
      <c r="A90">
        <v>96</v>
      </c>
      <c r="B90" s="1" t="s">
        <v>891</v>
      </c>
      <c r="C90" s="1" t="s">
        <v>26</v>
      </c>
      <c r="D90" s="1" t="s">
        <v>892</v>
      </c>
      <c r="E90" s="1" t="s">
        <v>26</v>
      </c>
      <c r="F90" s="1" t="s">
        <v>26</v>
      </c>
      <c r="G90" s="1" t="s">
        <v>26</v>
      </c>
      <c r="H90" s="1" t="s">
        <v>893</v>
      </c>
      <c r="I90">
        <v>2017</v>
      </c>
      <c r="J90" s="1" t="s">
        <v>878</v>
      </c>
      <c r="K90" s="1" t="s">
        <v>879</v>
      </c>
      <c r="L90" s="1" t="s">
        <v>92</v>
      </c>
      <c r="M90" s="1" t="s">
        <v>880</v>
      </c>
      <c r="N90" s="1" t="s">
        <v>94</v>
      </c>
      <c r="O90" s="1" t="s">
        <v>95</v>
      </c>
      <c r="P90" s="1" t="s">
        <v>31</v>
      </c>
      <c r="Q90" s="1" t="s">
        <v>32</v>
      </c>
      <c r="R90" s="1" t="s">
        <v>894</v>
      </c>
      <c r="S90" s="1" t="s">
        <v>26</v>
      </c>
      <c r="T90" s="1" t="s">
        <v>35</v>
      </c>
      <c r="U90" s="1" t="s">
        <v>895</v>
      </c>
      <c r="V90" s="1" t="s">
        <v>896</v>
      </c>
      <c r="W90" s="1" t="s">
        <v>26</v>
      </c>
      <c r="X90" s="1" t="s">
        <v>26</v>
      </c>
      <c r="Y90" s="1" t="s">
        <v>897</v>
      </c>
    </row>
    <row r="91" spans="1:25" x14ac:dyDescent="0.3">
      <c r="A91">
        <v>97</v>
      </c>
      <c r="B91" s="1" t="s">
        <v>898</v>
      </c>
      <c r="C91" s="1" t="s">
        <v>26</v>
      </c>
      <c r="D91" s="1" t="s">
        <v>899</v>
      </c>
      <c r="E91" s="1" t="s">
        <v>26</v>
      </c>
      <c r="F91" s="1" t="s">
        <v>26</v>
      </c>
      <c r="G91" s="1" t="s">
        <v>26</v>
      </c>
      <c r="H91" s="1" t="s">
        <v>900</v>
      </c>
      <c r="I91">
        <v>2020</v>
      </c>
      <c r="J91" s="1" t="s">
        <v>878</v>
      </c>
      <c r="K91" s="1" t="s">
        <v>879</v>
      </c>
      <c r="L91" s="1" t="s">
        <v>92</v>
      </c>
      <c r="M91" s="1" t="s">
        <v>880</v>
      </c>
      <c r="N91" s="1" t="s">
        <v>94</v>
      </c>
      <c r="O91" s="1" t="s">
        <v>95</v>
      </c>
      <c r="P91" s="1" t="s">
        <v>31</v>
      </c>
      <c r="Q91" s="1" t="s">
        <v>32</v>
      </c>
      <c r="R91" s="1" t="s">
        <v>901</v>
      </c>
      <c r="S91" s="1" t="s">
        <v>26</v>
      </c>
      <c r="T91" s="1" t="s">
        <v>35</v>
      </c>
      <c r="U91" s="1" t="s">
        <v>902</v>
      </c>
      <c r="V91" s="1" t="s">
        <v>903</v>
      </c>
      <c r="W91" s="1" t="s">
        <v>26</v>
      </c>
      <c r="X91" s="1" t="s">
        <v>26</v>
      </c>
      <c r="Y91" s="1" t="s">
        <v>904</v>
      </c>
    </row>
    <row r="92" spans="1:25" x14ac:dyDescent="0.3">
      <c r="A92">
        <v>98</v>
      </c>
      <c r="B92" s="1" t="s">
        <v>905</v>
      </c>
      <c r="C92" s="1" t="s">
        <v>26</v>
      </c>
      <c r="D92" s="1" t="s">
        <v>906</v>
      </c>
      <c r="E92" s="1" t="s">
        <v>26</v>
      </c>
      <c r="F92" s="1" t="s">
        <v>26</v>
      </c>
      <c r="G92" s="1" t="s">
        <v>26</v>
      </c>
      <c r="H92" s="1" t="s">
        <v>907</v>
      </c>
      <c r="I92">
        <v>2021</v>
      </c>
      <c r="J92" s="1" t="s">
        <v>878</v>
      </c>
      <c r="K92" s="1" t="s">
        <v>879</v>
      </c>
      <c r="L92" s="1" t="s">
        <v>92</v>
      </c>
      <c r="M92" s="1" t="s">
        <v>880</v>
      </c>
      <c r="N92" s="1" t="s">
        <v>94</v>
      </c>
      <c r="O92" s="1" t="s">
        <v>95</v>
      </c>
      <c r="P92" s="1" t="s">
        <v>31</v>
      </c>
      <c r="Q92" s="1" t="s">
        <v>32</v>
      </c>
      <c r="R92" s="1" t="s">
        <v>908</v>
      </c>
      <c r="S92" s="1" t="s">
        <v>26</v>
      </c>
      <c r="T92" s="1" t="s">
        <v>35</v>
      </c>
      <c r="U92" s="1" t="s">
        <v>909</v>
      </c>
      <c r="V92" s="1" t="s">
        <v>910</v>
      </c>
      <c r="W92" s="1" t="s">
        <v>26</v>
      </c>
      <c r="X92" s="1" t="s">
        <v>26</v>
      </c>
      <c r="Y92" s="1" t="s">
        <v>911</v>
      </c>
    </row>
    <row r="93" spans="1:25" x14ac:dyDescent="0.3">
      <c r="A93">
        <v>99</v>
      </c>
      <c r="B93" s="1" t="s">
        <v>912</v>
      </c>
      <c r="C93" s="1" t="s">
        <v>26</v>
      </c>
      <c r="D93" s="1" t="s">
        <v>913</v>
      </c>
      <c r="E93" s="1" t="s">
        <v>26</v>
      </c>
      <c r="F93" s="1" t="s">
        <v>26</v>
      </c>
      <c r="G93" s="1" t="s">
        <v>26</v>
      </c>
      <c r="H93" s="1" t="s">
        <v>914</v>
      </c>
      <c r="I93">
        <v>2018</v>
      </c>
      <c r="J93" s="1" t="s">
        <v>878</v>
      </c>
      <c r="K93" s="1" t="s">
        <v>879</v>
      </c>
      <c r="L93" s="1" t="s">
        <v>92</v>
      </c>
      <c r="M93" s="1" t="s">
        <v>880</v>
      </c>
      <c r="N93" s="1" t="s">
        <v>94</v>
      </c>
      <c r="O93" s="1" t="s">
        <v>95</v>
      </c>
      <c r="P93" s="1" t="s">
        <v>31</v>
      </c>
      <c r="Q93" s="1" t="s">
        <v>32</v>
      </c>
      <c r="R93" s="1" t="s">
        <v>915</v>
      </c>
      <c r="S93" s="1" t="s">
        <v>26</v>
      </c>
      <c r="T93" s="1" t="s">
        <v>35</v>
      </c>
      <c r="U93" s="1" t="s">
        <v>916</v>
      </c>
      <c r="V93" s="1" t="s">
        <v>917</v>
      </c>
      <c r="W93" s="1" t="s">
        <v>26</v>
      </c>
      <c r="X93" s="1" t="s">
        <v>26</v>
      </c>
      <c r="Y93" s="1" t="s">
        <v>918</v>
      </c>
    </row>
    <row r="94" spans="1:25" x14ac:dyDescent="0.3">
      <c r="A94">
        <v>100</v>
      </c>
      <c r="B94" s="1" t="s">
        <v>919</v>
      </c>
      <c r="C94" s="1" t="s">
        <v>26</v>
      </c>
      <c r="D94" s="1" t="s">
        <v>892</v>
      </c>
      <c r="E94" s="1" t="s">
        <v>26</v>
      </c>
      <c r="F94" s="1" t="s">
        <v>26</v>
      </c>
      <c r="G94" s="1" t="s">
        <v>26</v>
      </c>
      <c r="H94" s="1" t="s">
        <v>920</v>
      </c>
      <c r="I94">
        <v>2016</v>
      </c>
      <c r="J94" s="1" t="s">
        <v>878</v>
      </c>
      <c r="K94" s="1" t="s">
        <v>879</v>
      </c>
      <c r="L94" s="1" t="s">
        <v>92</v>
      </c>
      <c r="M94" s="1" t="s">
        <v>880</v>
      </c>
      <c r="N94" s="1" t="s">
        <v>94</v>
      </c>
      <c r="O94" s="1" t="s">
        <v>95</v>
      </c>
      <c r="P94" s="1" t="s">
        <v>31</v>
      </c>
      <c r="Q94" s="1" t="s">
        <v>32</v>
      </c>
      <c r="R94" s="1" t="s">
        <v>921</v>
      </c>
      <c r="S94" s="1" t="s">
        <v>26</v>
      </c>
      <c r="T94" s="1" t="s">
        <v>35</v>
      </c>
      <c r="U94" s="1" t="s">
        <v>922</v>
      </c>
      <c r="V94" s="1" t="s">
        <v>923</v>
      </c>
      <c r="W94" s="1" t="s">
        <v>26</v>
      </c>
      <c r="X94" s="1" t="s">
        <v>26</v>
      </c>
      <c r="Y94" s="1" t="s">
        <v>924</v>
      </c>
    </row>
    <row r="95" spans="1:25" x14ac:dyDescent="0.3">
      <c r="A95">
        <v>101</v>
      </c>
      <c r="B95" s="1" t="s">
        <v>925</v>
      </c>
      <c r="C95" s="1" t="s">
        <v>26</v>
      </c>
      <c r="D95" s="1" t="s">
        <v>926</v>
      </c>
      <c r="E95" s="1" t="s">
        <v>26</v>
      </c>
      <c r="F95" s="1" t="s">
        <v>26</v>
      </c>
      <c r="G95" s="1" t="s">
        <v>26</v>
      </c>
      <c r="H95" s="1" t="s">
        <v>927</v>
      </c>
      <c r="I95">
        <v>2020</v>
      </c>
      <c r="J95" s="1" t="s">
        <v>928</v>
      </c>
      <c r="K95" s="1" t="s">
        <v>929</v>
      </c>
      <c r="L95" s="1" t="s">
        <v>92</v>
      </c>
      <c r="M95" s="1" t="s">
        <v>930</v>
      </c>
      <c r="N95" s="1" t="s">
        <v>94</v>
      </c>
      <c r="O95" s="1" t="s">
        <v>931</v>
      </c>
      <c r="P95" s="1" t="s">
        <v>31</v>
      </c>
      <c r="Q95" s="1" t="s">
        <v>32</v>
      </c>
      <c r="R95" s="1" t="s">
        <v>932</v>
      </c>
      <c r="S95" s="1" t="s">
        <v>933</v>
      </c>
      <c r="T95" s="1" t="s">
        <v>35</v>
      </c>
      <c r="U95" s="1" t="s">
        <v>934</v>
      </c>
      <c r="V95" s="1" t="s">
        <v>935</v>
      </c>
      <c r="W95" s="1" t="s">
        <v>26</v>
      </c>
      <c r="X95" s="1" t="s">
        <v>26</v>
      </c>
      <c r="Y95" s="1" t="s">
        <v>26</v>
      </c>
    </row>
    <row r="96" spans="1:25" x14ac:dyDescent="0.3">
      <c r="A96">
        <v>102</v>
      </c>
      <c r="B96" s="1" t="s">
        <v>936</v>
      </c>
      <c r="C96" s="1" t="s">
        <v>26</v>
      </c>
      <c r="D96" s="1" t="s">
        <v>926</v>
      </c>
      <c r="E96" s="1" t="s">
        <v>26</v>
      </c>
      <c r="F96" s="1" t="s">
        <v>26</v>
      </c>
      <c r="G96" s="1" t="s">
        <v>26</v>
      </c>
      <c r="H96" s="1" t="s">
        <v>937</v>
      </c>
      <c r="I96">
        <v>2021</v>
      </c>
      <c r="J96" s="1" t="s">
        <v>928</v>
      </c>
      <c r="K96" s="1" t="s">
        <v>929</v>
      </c>
      <c r="L96" s="1" t="s">
        <v>92</v>
      </c>
      <c r="M96" s="1" t="s">
        <v>930</v>
      </c>
      <c r="N96" s="1" t="s">
        <v>94</v>
      </c>
      <c r="O96" s="1" t="s">
        <v>931</v>
      </c>
      <c r="P96" s="1" t="s">
        <v>31</v>
      </c>
      <c r="Q96" s="1" t="s">
        <v>42</v>
      </c>
      <c r="R96" s="1" t="s">
        <v>938</v>
      </c>
      <c r="S96" s="1" t="s">
        <v>939</v>
      </c>
      <c r="T96" s="1" t="s">
        <v>35</v>
      </c>
      <c r="U96" s="1" t="s">
        <v>940</v>
      </c>
      <c r="V96" s="1" t="s">
        <v>941</v>
      </c>
      <c r="W96" s="1" t="s">
        <v>26</v>
      </c>
      <c r="X96" s="1" t="s">
        <v>26</v>
      </c>
      <c r="Y96" s="1" t="s">
        <v>26</v>
      </c>
    </row>
    <row r="97" spans="1:25" x14ac:dyDescent="0.3">
      <c r="A97">
        <v>103</v>
      </c>
      <c r="B97" s="1" t="s">
        <v>942</v>
      </c>
      <c r="C97" s="1" t="s">
        <v>26</v>
      </c>
      <c r="D97" s="1" t="s">
        <v>926</v>
      </c>
      <c r="E97" s="1" t="s">
        <v>26</v>
      </c>
      <c r="F97" s="1" t="s">
        <v>26</v>
      </c>
      <c r="G97" s="1" t="s">
        <v>26</v>
      </c>
      <c r="H97" s="1" t="s">
        <v>943</v>
      </c>
      <c r="I97">
        <v>2021</v>
      </c>
      <c r="J97" s="1" t="s">
        <v>928</v>
      </c>
      <c r="K97" s="1" t="s">
        <v>929</v>
      </c>
      <c r="L97" s="1" t="s">
        <v>92</v>
      </c>
      <c r="M97" s="1" t="s">
        <v>930</v>
      </c>
      <c r="N97" s="1" t="s">
        <v>94</v>
      </c>
      <c r="O97" s="1" t="s">
        <v>931</v>
      </c>
      <c r="P97" s="1" t="s">
        <v>31</v>
      </c>
      <c r="Q97" s="1" t="s">
        <v>42</v>
      </c>
      <c r="R97" s="1" t="s">
        <v>944</v>
      </c>
      <c r="S97" s="1" t="s">
        <v>945</v>
      </c>
      <c r="T97" s="1" t="s">
        <v>35</v>
      </c>
      <c r="U97" s="1" t="s">
        <v>946</v>
      </c>
      <c r="V97" s="1" t="s">
        <v>947</v>
      </c>
      <c r="W97" s="1" t="s">
        <v>26</v>
      </c>
      <c r="X97" s="1" t="s">
        <v>26</v>
      </c>
      <c r="Y97" s="1" t="s">
        <v>26</v>
      </c>
    </row>
    <row r="98" spans="1:25" x14ac:dyDescent="0.3">
      <c r="A98">
        <v>104</v>
      </c>
      <c r="B98" s="1" t="s">
        <v>948</v>
      </c>
      <c r="C98" s="1" t="s">
        <v>26</v>
      </c>
      <c r="D98" s="1" t="s">
        <v>949</v>
      </c>
      <c r="E98" s="1" t="s">
        <v>26</v>
      </c>
      <c r="F98" s="1" t="s">
        <v>26</v>
      </c>
      <c r="G98" s="1" t="s">
        <v>26</v>
      </c>
      <c r="H98" s="1" t="s">
        <v>950</v>
      </c>
      <c r="I98">
        <v>2019</v>
      </c>
      <c r="J98" s="1" t="s">
        <v>928</v>
      </c>
      <c r="K98" s="1" t="s">
        <v>929</v>
      </c>
      <c r="L98" s="1" t="s">
        <v>92</v>
      </c>
      <c r="M98" s="1" t="s">
        <v>930</v>
      </c>
      <c r="N98" s="1" t="s">
        <v>118</v>
      </c>
      <c r="O98" s="1" t="s">
        <v>951</v>
      </c>
      <c r="P98" s="1" t="s">
        <v>31</v>
      </c>
      <c r="Q98" s="1" t="s">
        <v>32</v>
      </c>
      <c r="R98" s="1" t="s">
        <v>952</v>
      </c>
      <c r="S98" s="1" t="s">
        <v>953</v>
      </c>
      <c r="T98" s="1" t="s">
        <v>35</v>
      </c>
      <c r="U98" s="1" t="s">
        <v>954</v>
      </c>
      <c r="V98" s="1" t="s">
        <v>955</v>
      </c>
      <c r="W98" s="1" t="s">
        <v>26</v>
      </c>
      <c r="X98" s="1" t="s">
        <v>26</v>
      </c>
      <c r="Y98" s="1" t="s">
        <v>26</v>
      </c>
    </row>
    <row r="99" spans="1:25" x14ac:dyDescent="0.3">
      <c r="A99">
        <v>105</v>
      </c>
      <c r="B99" s="1" t="s">
        <v>284</v>
      </c>
      <c r="C99" s="1" t="s">
        <v>26</v>
      </c>
      <c r="D99" s="1" t="s">
        <v>926</v>
      </c>
      <c r="E99" s="1" t="s">
        <v>26</v>
      </c>
      <c r="F99" s="1" t="s">
        <v>26</v>
      </c>
      <c r="G99" s="1" t="s">
        <v>26</v>
      </c>
      <c r="H99" s="1" t="s">
        <v>956</v>
      </c>
      <c r="I99">
        <v>2007</v>
      </c>
      <c r="J99" s="1" t="s">
        <v>928</v>
      </c>
      <c r="K99" s="1" t="s">
        <v>929</v>
      </c>
      <c r="L99" s="1" t="s">
        <v>92</v>
      </c>
      <c r="M99" s="1" t="s">
        <v>930</v>
      </c>
      <c r="N99" s="1" t="s">
        <v>94</v>
      </c>
      <c r="O99" s="1" t="s">
        <v>442</v>
      </c>
      <c r="P99" s="1" t="s">
        <v>31</v>
      </c>
      <c r="Q99" s="1" t="s">
        <v>32</v>
      </c>
      <c r="R99" s="1" t="s">
        <v>957</v>
      </c>
      <c r="S99" s="1" t="s">
        <v>958</v>
      </c>
      <c r="T99" s="1" t="s">
        <v>35</v>
      </c>
      <c r="U99" s="1" t="s">
        <v>959</v>
      </c>
      <c r="V99" s="1" t="s">
        <v>960</v>
      </c>
      <c r="W99" s="1" t="s">
        <v>26</v>
      </c>
      <c r="X99" s="1" t="s">
        <v>26</v>
      </c>
      <c r="Y99" s="1" t="s">
        <v>26</v>
      </c>
    </row>
    <row r="100" spans="1:25" x14ac:dyDescent="0.3">
      <c r="A100">
        <v>106</v>
      </c>
      <c r="B100" s="1" t="s">
        <v>961</v>
      </c>
      <c r="C100" s="1" t="s">
        <v>26</v>
      </c>
      <c r="D100" s="1" t="s">
        <v>962</v>
      </c>
      <c r="E100" s="1" t="s">
        <v>26</v>
      </c>
      <c r="F100" s="1" t="s">
        <v>963</v>
      </c>
      <c r="G100" s="1" t="s">
        <v>26</v>
      </c>
      <c r="H100" s="1" t="s">
        <v>964</v>
      </c>
      <c r="I100">
        <v>2020</v>
      </c>
      <c r="J100" s="1" t="s">
        <v>965</v>
      </c>
      <c r="K100" s="1" t="s">
        <v>966</v>
      </c>
      <c r="L100" s="1" t="s">
        <v>92</v>
      </c>
      <c r="M100" s="1" t="s">
        <v>967</v>
      </c>
      <c r="N100" s="1" t="s">
        <v>968</v>
      </c>
      <c r="O100" s="1" t="s">
        <v>688</v>
      </c>
      <c r="P100" s="1" t="s">
        <v>31</v>
      </c>
      <c r="Q100" s="1" t="s">
        <v>32</v>
      </c>
      <c r="R100" s="1" t="s">
        <v>969</v>
      </c>
      <c r="S100" s="1" t="s">
        <v>970</v>
      </c>
      <c r="T100" s="1" t="s">
        <v>35</v>
      </c>
      <c r="U100" s="1" t="s">
        <v>971</v>
      </c>
      <c r="V100" s="1" t="s">
        <v>972</v>
      </c>
      <c r="W100" s="1" t="s">
        <v>26</v>
      </c>
      <c r="X100" s="1" t="s">
        <v>26</v>
      </c>
      <c r="Y100" s="1" t="s">
        <v>973</v>
      </c>
    </row>
    <row r="101" spans="1:25" x14ac:dyDescent="0.3">
      <c r="A101">
        <v>107</v>
      </c>
      <c r="B101" s="1" t="s">
        <v>974</v>
      </c>
      <c r="C101" s="1" t="s">
        <v>975</v>
      </c>
      <c r="D101" s="1" t="s">
        <v>976</v>
      </c>
      <c r="E101" s="1" t="s">
        <v>26</v>
      </c>
      <c r="F101" s="1" t="s">
        <v>977</v>
      </c>
      <c r="G101" s="1" t="s">
        <v>26</v>
      </c>
      <c r="H101" s="1" t="s">
        <v>978</v>
      </c>
      <c r="I101">
        <v>2022</v>
      </c>
      <c r="J101" s="1" t="s">
        <v>965</v>
      </c>
      <c r="K101" s="1" t="s">
        <v>966</v>
      </c>
      <c r="L101" s="1" t="s">
        <v>92</v>
      </c>
      <c r="M101" s="1" t="s">
        <v>967</v>
      </c>
      <c r="N101" s="1" t="s">
        <v>968</v>
      </c>
      <c r="O101" s="1" t="s">
        <v>688</v>
      </c>
      <c r="P101" s="1" t="s">
        <v>31</v>
      </c>
      <c r="Q101" s="1" t="s">
        <v>32</v>
      </c>
      <c r="R101" s="1" t="s">
        <v>979</v>
      </c>
      <c r="S101" s="1" t="s">
        <v>980</v>
      </c>
      <c r="T101" s="1" t="s">
        <v>35</v>
      </c>
      <c r="U101" s="1" t="s">
        <v>981</v>
      </c>
      <c r="V101" s="1" t="s">
        <v>982</v>
      </c>
      <c r="W101" s="1" t="s">
        <v>26</v>
      </c>
      <c r="X101" s="1" t="s">
        <v>26</v>
      </c>
      <c r="Y101" s="1" t="s">
        <v>983</v>
      </c>
    </row>
    <row r="102" spans="1:25" x14ac:dyDescent="0.3">
      <c r="A102">
        <v>108</v>
      </c>
      <c r="B102" s="1" t="s">
        <v>984</v>
      </c>
      <c r="C102" s="1" t="s">
        <v>26</v>
      </c>
      <c r="D102" s="1" t="s">
        <v>377</v>
      </c>
      <c r="E102" s="1" t="s">
        <v>26</v>
      </c>
      <c r="F102" s="1" t="s">
        <v>26</v>
      </c>
      <c r="G102" s="1" t="s">
        <v>26</v>
      </c>
      <c r="H102" s="1" t="s">
        <v>985</v>
      </c>
      <c r="I102">
        <v>2023</v>
      </c>
      <c r="J102" s="1" t="s">
        <v>29</v>
      </c>
      <c r="K102" s="1" t="s">
        <v>30</v>
      </c>
      <c r="L102" s="1" t="s">
        <v>26</v>
      </c>
      <c r="M102" s="1" t="s">
        <v>26</v>
      </c>
      <c r="N102" s="1" t="s">
        <v>26</v>
      </c>
      <c r="O102" s="1" t="s">
        <v>26</v>
      </c>
      <c r="P102" s="1" t="s">
        <v>31</v>
      </c>
      <c r="Q102" s="1" t="s">
        <v>32</v>
      </c>
      <c r="R102" s="1" t="s">
        <v>986</v>
      </c>
      <c r="S102" s="1" t="s">
        <v>987</v>
      </c>
      <c r="T102" s="1" t="s">
        <v>35</v>
      </c>
      <c r="U102" s="1" t="s">
        <v>988</v>
      </c>
      <c r="V102" s="1" t="s">
        <v>989</v>
      </c>
      <c r="W102" s="1" t="s">
        <v>26</v>
      </c>
      <c r="X102" s="1" t="s">
        <v>26</v>
      </c>
      <c r="Y102" s="1" t="s">
        <v>26</v>
      </c>
    </row>
    <row r="103" spans="1:25" x14ac:dyDescent="0.3">
      <c r="A103">
        <v>109</v>
      </c>
      <c r="B103" s="1" t="s">
        <v>990</v>
      </c>
      <c r="C103" s="1" t="s">
        <v>991</v>
      </c>
      <c r="D103" s="1" t="s">
        <v>992</v>
      </c>
      <c r="E103" s="1" t="s">
        <v>993</v>
      </c>
      <c r="F103" s="1" t="s">
        <v>994</v>
      </c>
      <c r="G103" s="1" t="s">
        <v>995</v>
      </c>
      <c r="H103" s="1" t="s">
        <v>996</v>
      </c>
      <c r="I103">
        <v>2023</v>
      </c>
      <c r="J103" s="1" t="s">
        <v>997</v>
      </c>
      <c r="K103" s="1" t="s">
        <v>998</v>
      </c>
      <c r="L103" s="1" t="s">
        <v>92</v>
      </c>
      <c r="M103" s="1" t="s">
        <v>999</v>
      </c>
      <c r="N103" s="1" t="s">
        <v>1000</v>
      </c>
      <c r="O103" s="1" t="s">
        <v>95</v>
      </c>
      <c r="P103" s="1" t="s">
        <v>31</v>
      </c>
      <c r="Q103" s="1" t="s">
        <v>42</v>
      </c>
      <c r="R103" s="1" t="s">
        <v>1001</v>
      </c>
      <c r="S103" s="1" t="s">
        <v>26</v>
      </c>
      <c r="T103" s="1" t="s">
        <v>35</v>
      </c>
      <c r="U103" s="1" t="s">
        <v>1002</v>
      </c>
      <c r="V103" s="1" t="s">
        <v>1003</v>
      </c>
      <c r="W103" s="1" t="s">
        <v>26</v>
      </c>
      <c r="X103" s="1" t="s">
        <v>26</v>
      </c>
      <c r="Y103" s="1" t="s">
        <v>1004</v>
      </c>
    </row>
    <row r="104" spans="1:25" x14ac:dyDescent="0.3">
      <c r="A104">
        <v>110</v>
      </c>
      <c r="B104" s="1" t="s">
        <v>1005</v>
      </c>
      <c r="C104" s="1" t="s">
        <v>26</v>
      </c>
      <c r="D104" s="1" t="s">
        <v>1006</v>
      </c>
      <c r="E104" s="1" t="s">
        <v>26</v>
      </c>
      <c r="F104" s="1" t="s">
        <v>1007</v>
      </c>
      <c r="G104" s="1" t="s">
        <v>26</v>
      </c>
      <c r="H104" s="1" t="s">
        <v>1008</v>
      </c>
      <c r="I104">
        <v>2018</v>
      </c>
      <c r="J104" s="1" t="s">
        <v>997</v>
      </c>
      <c r="K104" s="1" t="s">
        <v>998</v>
      </c>
      <c r="L104" s="1" t="s">
        <v>92</v>
      </c>
      <c r="M104" s="1" t="s">
        <v>26</v>
      </c>
      <c r="N104" s="1" t="s">
        <v>94</v>
      </c>
      <c r="O104" s="1" t="s">
        <v>442</v>
      </c>
      <c r="P104" s="1" t="s">
        <v>31</v>
      </c>
      <c r="Q104" s="1" t="s">
        <v>32</v>
      </c>
      <c r="R104" s="1" t="s">
        <v>1009</v>
      </c>
      <c r="S104" s="1" t="s">
        <v>26</v>
      </c>
      <c r="T104" s="1" t="s">
        <v>35</v>
      </c>
      <c r="U104" s="1" t="s">
        <v>1010</v>
      </c>
      <c r="V104" s="1" t="s">
        <v>1011</v>
      </c>
      <c r="W104" s="1" t="s">
        <v>26</v>
      </c>
      <c r="X104" s="1" t="s">
        <v>26</v>
      </c>
      <c r="Y104" s="1" t="s">
        <v>26</v>
      </c>
    </row>
    <row r="105" spans="1:25" x14ac:dyDescent="0.3">
      <c r="A105">
        <v>111</v>
      </c>
      <c r="B105" s="1" t="s">
        <v>1012</v>
      </c>
      <c r="C105" s="1" t="s">
        <v>26</v>
      </c>
      <c r="D105" s="1" t="s">
        <v>992</v>
      </c>
      <c r="E105" s="1" t="s">
        <v>26</v>
      </c>
      <c r="F105" s="1" t="s">
        <v>1013</v>
      </c>
      <c r="G105" s="1" t="s">
        <v>26</v>
      </c>
      <c r="H105" s="1" t="s">
        <v>1014</v>
      </c>
      <c r="I105">
        <v>2018</v>
      </c>
      <c r="J105" s="1" t="s">
        <v>997</v>
      </c>
      <c r="K105" s="1" t="s">
        <v>998</v>
      </c>
      <c r="L105" s="1" t="s">
        <v>1015</v>
      </c>
      <c r="M105" s="1" t="s">
        <v>26</v>
      </c>
      <c r="N105" s="1" t="s">
        <v>94</v>
      </c>
      <c r="O105" s="1" t="s">
        <v>442</v>
      </c>
      <c r="P105" s="1" t="s">
        <v>31</v>
      </c>
      <c r="Q105" s="1" t="s">
        <v>32</v>
      </c>
      <c r="R105" s="1" t="s">
        <v>1016</v>
      </c>
      <c r="S105" s="1" t="s">
        <v>26</v>
      </c>
      <c r="T105" s="1" t="s">
        <v>35</v>
      </c>
      <c r="U105" s="1" t="s">
        <v>1017</v>
      </c>
      <c r="V105" s="1" t="s">
        <v>1018</v>
      </c>
      <c r="W105" s="1" t="s">
        <v>26</v>
      </c>
      <c r="X105" s="1" t="s">
        <v>26</v>
      </c>
      <c r="Y105" s="1" t="s">
        <v>26</v>
      </c>
    </row>
    <row r="106" spans="1:25" x14ac:dyDescent="0.3">
      <c r="A106">
        <v>112</v>
      </c>
      <c r="B106" s="1" t="s">
        <v>1019</v>
      </c>
      <c r="C106" s="1" t="s">
        <v>26</v>
      </c>
      <c r="D106" s="1" t="s">
        <v>1020</v>
      </c>
      <c r="E106" s="1" t="s">
        <v>26</v>
      </c>
      <c r="F106" s="1" t="s">
        <v>1021</v>
      </c>
      <c r="G106" s="1" t="s">
        <v>26</v>
      </c>
      <c r="H106" s="1" t="s">
        <v>1022</v>
      </c>
      <c r="I106">
        <v>2017</v>
      </c>
      <c r="J106" s="1" t="s">
        <v>997</v>
      </c>
      <c r="K106" s="1" t="s">
        <v>998</v>
      </c>
      <c r="L106" s="1" t="s">
        <v>1015</v>
      </c>
      <c r="M106" s="1" t="s">
        <v>26</v>
      </c>
      <c r="N106" s="1" t="s">
        <v>94</v>
      </c>
      <c r="O106" s="1" t="s">
        <v>1023</v>
      </c>
      <c r="P106" s="1" t="s">
        <v>31</v>
      </c>
      <c r="Q106" s="1" t="s">
        <v>42</v>
      </c>
      <c r="R106" s="1" t="s">
        <v>1024</v>
      </c>
      <c r="S106" s="1" t="s">
        <v>26</v>
      </c>
      <c r="T106" s="1" t="s">
        <v>35</v>
      </c>
      <c r="U106" s="1" t="s">
        <v>1025</v>
      </c>
      <c r="V106" s="1" t="s">
        <v>1026</v>
      </c>
      <c r="W106" s="1" t="s">
        <v>26</v>
      </c>
      <c r="X106" s="1" t="s">
        <v>26</v>
      </c>
      <c r="Y106" s="1" t="s">
        <v>26</v>
      </c>
    </row>
    <row r="107" spans="1:25" x14ac:dyDescent="0.3">
      <c r="A107">
        <v>113</v>
      </c>
      <c r="B107" s="1" t="s">
        <v>1027</v>
      </c>
      <c r="C107" s="1" t="s">
        <v>26</v>
      </c>
      <c r="D107" s="1" t="s">
        <v>1028</v>
      </c>
      <c r="E107" s="1" t="s">
        <v>26</v>
      </c>
      <c r="F107" s="1" t="s">
        <v>1029</v>
      </c>
      <c r="G107" s="1" t="s">
        <v>26</v>
      </c>
      <c r="H107" s="1" t="s">
        <v>1030</v>
      </c>
      <c r="I107">
        <v>2018</v>
      </c>
      <c r="J107" s="1" t="s">
        <v>997</v>
      </c>
      <c r="K107" s="1" t="s">
        <v>998</v>
      </c>
      <c r="L107" s="1" t="s">
        <v>1015</v>
      </c>
      <c r="M107" s="1" t="s">
        <v>26</v>
      </c>
      <c r="N107" s="1" t="s">
        <v>788</v>
      </c>
      <c r="O107" s="1" t="s">
        <v>1031</v>
      </c>
      <c r="P107" s="1" t="s">
        <v>31</v>
      </c>
      <c r="Q107" s="1" t="s">
        <v>32</v>
      </c>
      <c r="R107" s="1" t="s">
        <v>1032</v>
      </c>
      <c r="S107" s="1" t="s">
        <v>26</v>
      </c>
      <c r="T107" s="1" t="s">
        <v>35</v>
      </c>
      <c r="U107" s="1" t="s">
        <v>1033</v>
      </c>
      <c r="V107" s="1" t="s">
        <v>1034</v>
      </c>
      <c r="W107" s="1" t="s">
        <v>26</v>
      </c>
      <c r="X107" s="1" t="s">
        <v>26</v>
      </c>
      <c r="Y107" s="1" t="s">
        <v>26</v>
      </c>
    </row>
    <row r="108" spans="1:25" x14ac:dyDescent="0.3">
      <c r="A108">
        <v>114</v>
      </c>
      <c r="B108" s="1" t="s">
        <v>1035</v>
      </c>
      <c r="C108" s="1" t="s">
        <v>1036</v>
      </c>
      <c r="D108" s="1" t="s">
        <v>1037</v>
      </c>
      <c r="E108" s="1" t="s">
        <v>1038</v>
      </c>
      <c r="F108" s="1" t="s">
        <v>1039</v>
      </c>
      <c r="G108" s="1" t="s">
        <v>1040</v>
      </c>
      <c r="H108" s="1" t="s">
        <v>1041</v>
      </c>
      <c r="I108">
        <v>2019</v>
      </c>
      <c r="J108" s="1" t="s">
        <v>997</v>
      </c>
      <c r="K108" s="1" t="s">
        <v>998</v>
      </c>
      <c r="L108" s="1" t="s">
        <v>92</v>
      </c>
      <c r="M108" s="1" t="s">
        <v>999</v>
      </c>
      <c r="N108" s="1" t="s">
        <v>1042</v>
      </c>
      <c r="O108" s="1" t="s">
        <v>1043</v>
      </c>
      <c r="P108" s="1" t="s">
        <v>31</v>
      </c>
      <c r="Q108" s="1" t="s">
        <v>32</v>
      </c>
      <c r="R108" s="1" t="s">
        <v>1044</v>
      </c>
      <c r="S108" s="1" t="s">
        <v>26</v>
      </c>
      <c r="T108" s="1" t="s">
        <v>35</v>
      </c>
      <c r="U108" s="1" t="s">
        <v>1045</v>
      </c>
      <c r="V108" s="1" t="s">
        <v>1046</v>
      </c>
      <c r="W108" s="1" t="s">
        <v>26</v>
      </c>
      <c r="X108" s="1" t="s">
        <v>26</v>
      </c>
      <c r="Y108" s="1" t="s">
        <v>26</v>
      </c>
    </row>
    <row r="109" spans="1:25" x14ac:dyDescent="0.3">
      <c r="A109">
        <v>115</v>
      </c>
      <c r="B109" s="1" t="s">
        <v>1047</v>
      </c>
      <c r="C109" s="1" t="s">
        <v>1048</v>
      </c>
      <c r="D109" s="1" t="s">
        <v>1049</v>
      </c>
      <c r="E109" s="1" t="s">
        <v>1050</v>
      </c>
      <c r="F109" s="1" t="s">
        <v>26</v>
      </c>
      <c r="G109" s="1" t="s">
        <v>26</v>
      </c>
      <c r="H109" s="1" t="s">
        <v>1051</v>
      </c>
      <c r="I109">
        <v>2012</v>
      </c>
      <c r="J109" s="1" t="s">
        <v>1052</v>
      </c>
      <c r="K109" s="1" t="s">
        <v>1053</v>
      </c>
      <c r="L109" s="1" t="s">
        <v>52</v>
      </c>
      <c r="M109" s="1" t="s">
        <v>442</v>
      </c>
      <c r="N109" s="1" t="s">
        <v>968</v>
      </c>
      <c r="O109" s="1" t="s">
        <v>95</v>
      </c>
      <c r="P109" s="1" t="s">
        <v>31</v>
      </c>
      <c r="Q109" s="1" t="s">
        <v>32</v>
      </c>
      <c r="R109" s="1" t="s">
        <v>1054</v>
      </c>
      <c r="S109" s="1" t="s">
        <v>1055</v>
      </c>
      <c r="T109" s="1" t="s">
        <v>35</v>
      </c>
      <c r="U109" s="1" t="s">
        <v>1056</v>
      </c>
      <c r="V109" s="1" t="s">
        <v>1057</v>
      </c>
      <c r="W109" s="1" t="s">
        <v>26</v>
      </c>
      <c r="X109" s="1" t="s">
        <v>26</v>
      </c>
      <c r="Y109" s="1" t="s">
        <v>1058</v>
      </c>
    </row>
    <row r="110" spans="1:25" x14ac:dyDescent="0.3">
      <c r="A110">
        <v>116</v>
      </c>
      <c r="B110" s="1" t="s">
        <v>1059</v>
      </c>
      <c r="C110" s="1" t="s">
        <v>1060</v>
      </c>
      <c r="D110" s="1" t="s">
        <v>1061</v>
      </c>
      <c r="E110" s="1" t="s">
        <v>1062</v>
      </c>
      <c r="F110" s="1" t="s">
        <v>1063</v>
      </c>
      <c r="G110" s="1" t="s">
        <v>26</v>
      </c>
      <c r="H110" s="1" t="s">
        <v>1064</v>
      </c>
      <c r="I110">
        <v>2020</v>
      </c>
      <c r="J110" s="1" t="s">
        <v>1052</v>
      </c>
      <c r="K110" s="1" t="s">
        <v>1053</v>
      </c>
      <c r="L110" s="1" t="s">
        <v>92</v>
      </c>
      <c r="M110" s="1" t="s">
        <v>1065</v>
      </c>
      <c r="N110" s="1" t="s">
        <v>1066</v>
      </c>
      <c r="O110" s="1" t="s">
        <v>1067</v>
      </c>
      <c r="P110" s="1" t="s">
        <v>31</v>
      </c>
      <c r="Q110" s="1" t="s">
        <v>42</v>
      </c>
      <c r="R110" s="1" t="s">
        <v>1068</v>
      </c>
      <c r="S110" s="1" t="s">
        <v>26</v>
      </c>
      <c r="T110" s="1" t="s">
        <v>35</v>
      </c>
      <c r="U110" s="1" t="s">
        <v>1069</v>
      </c>
      <c r="V110" s="1" t="s">
        <v>1070</v>
      </c>
      <c r="W110" s="1" t="s">
        <v>26</v>
      </c>
      <c r="X110" s="1" t="s">
        <v>26</v>
      </c>
      <c r="Y110" s="1" t="s">
        <v>1071</v>
      </c>
    </row>
    <row r="111" spans="1:25" x14ac:dyDescent="0.3">
      <c r="A111">
        <v>117</v>
      </c>
      <c r="B111" s="1" t="s">
        <v>1072</v>
      </c>
      <c r="C111" s="1" t="s">
        <v>1073</v>
      </c>
      <c r="D111" s="1" t="s">
        <v>1020</v>
      </c>
      <c r="E111" s="1" t="s">
        <v>1074</v>
      </c>
      <c r="F111" s="1" t="s">
        <v>1075</v>
      </c>
      <c r="G111" s="1" t="s">
        <v>1076</v>
      </c>
      <c r="H111" s="1" t="s">
        <v>1077</v>
      </c>
      <c r="I111">
        <v>2021</v>
      </c>
      <c r="J111" s="1" t="s">
        <v>997</v>
      </c>
      <c r="K111" s="1" t="s">
        <v>998</v>
      </c>
      <c r="L111" s="1" t="s">
        <v>92</v>
      </c>
      <c r="M111" s="1" t="s">
        <v>999</v>
      </c>
      <c r="N111" s="1" t="s">
        <v>1000</v>
      </c>
      <c r="O111" s="1" t="s">
        <v>775</v>
      </c>
      <c r="P111" s="1" t="s">
        <v>31</v>
      </c>
      <c r="Q111" s="1" t="s">
        <v>42</v>
      </c>
      <c r="R111" s="1" t="s">
        <v>1078</v>
      </c>
      <c r="S111" s="1" t="s">
        <v>26</v>
      </c>
      <c r="T111" s="1" t="s">
        <v>35</v>
      </c>
      <c r="U111" s="1" t="s">
        <v>1079</v>
      </c>
      <c r="V111" s="1" t="s">
        <v>1080</v>
      </c>
      <c r="W111" s="1" t="s">
        <v>26</v>
      </c>
      <c r="X111" s="1" t="s">
        <v>26</v>
      </c>
      <c r="Y111" s="1" t="s">
        <v>26</v>
      </c>
    </row>
    <row r="112" spans="1:25" x14ac:dyDescent="0.3">
      <c r="A112">
        <v>118</v>
      </c>
      <c r="B112" s="1" t="s">
        <v>1081</v>
      </c>
      <c r="C112" s="1" t="s">
        <v>1082</v>
      </c>
      <c r="D112" s="1" t="s">
        <v>1083</v>
      </c>
      <c r="E112" s="1" t="s">
        <v>1084</v>
      </c>
      <c r="F112" s="1" t="s">
        <v>1085</v>
      </c>
      <c r="G112" s="1" t="s">
        <v>1086</v>
      </c>
      <c r="H112" s="1" t="s">
        <v>1087</v>
      </c>
      <c r="I112">
        <v>2022</v>
      </c>
      <c r="J112" s="1" t="s">
        <v>997</v>
      </c>
      <c r="K112" s="1" t="s">
        <v>998</v>
      </c>
      <c r="L112" s="1" t="s">
        <v>92</v>
      </c>
      <c r="M112" s="1" t="s">
        <v>999</v>
      </c>
      <c r="N112" s="1" t="s">
        <v>1000</v>
      </c>
      <c r="O112" s="1" t="s">
        <v>95</v>
      </c>
      <c r="P112" s="1" t="s">
        <v>31</v>
      </c>
      <c r="Q112" s="1" t="s">
        <v>42</v>
      </c>
      <c r="R112" s="1" t="s">
        <v>1088</v>
      </c>
      <c r="S112" s="1" t="s">
        <v>26</v>
      </c>
      <c r="T112" s="1" t="s">
        <v>35</v>
      </c>
      <c r="U112" s="1" t="s">
        <v>1089</v>
      </c>
      <c r="V112" s="1" t="s">
        <v>1090</v>
      </c>
      <c r="W112" s="1" t="s">
        <v>26</v>
      </c>
      <c r="X112" s="1" t="s">
        <v>26</v>
      </c>
      <c r="Y112" s="1" t="s">
        <v>1091</v>
      </c>
    </row>
    <row r="113" spans="1:25" x14ac:dyDescent="0.3">
      <c r="A113">
        <v>119</v>
      </c>
      <c r="B113" s="1" t="s">
        <v>1092</v>
      </c>
      <c r="C113" s="1" t="s">
        <v>26</v>
      </c>
      <c r="D113" s="1" t="s">
        <v>26</v>
      </c>
      <c r="E113" s="1" t="s">
        <v>26</v>
      </c>
      <c r="F113" s="1" t="s">
        <v>26</v>
      </c>
      <c r="G113" s="1" t="s">
        <v>26</v>
      </c>
      <c r="H113" s="1" t="s">
        <v>1093</v>
      </c>
      <c r="I113">
        <v>2014</v>
      </c>
      <c r="J113" s="1" t="s">
        <v>1094</v>
      </c>
      <c r="K113" s="1" t="s">
        <v>1095</v>
      </c>
      <c r="L113" s="1" t="s">
        <v>26</v>
      </c>
      <c r="M113" s="1" t="s">
        <v>26</v>
      </c>
      <c r="N113" s="1" t="s">
        <v>26</v>
      </c>
      <c r="O113" s="1" t="s">
        <v>26</v>
      </c>
      <c r="P113" s="1" t="s">
        <v>31</v>
      </c>
      <c r="Q113" s="1" t="s">
        <v>42</v>
      </c>
      <c r="R113" s="1" t="s">
        <v>1096</v>
      </c>
      <c r="S113" s="1" t="s">
        <v>26</v>
      </c>
      <c r="T113" s="1" t="s">
        <v>35</v>
      </c>
      <c r="U113" s="1" t="s">
        <v>1097</v>
      </c>
      <c r="V113" s="1" t="s">
        <v>1098</v>
      </c>
      <c r="W113" s="1" t="s">
        <v>26</v>
      </c>
      <c r="X113" s="1" t="s">
        <v>26</v>
      </c>
      <c r="Y113" s="1" t="s">
        <v>26</v>
      </c>
    </row>
    <row r="114" spans="1:25" x14ac:dyDescent="0.3">
      <c r="A114">
        <v>121</v>
      </c>
      <c r="B114" s="1" t="s">
        <v>1099</v>
      </c>
      <c r="C114" s="1" t="s">
        <v>1100</v>
      </c>
      <c r="D114" s="1" t="s">
        <v>1101</v>
      </c>
      <c r="E114" s="1" t="s">
        <v>1102</v>
      </c>
      <c r="F114" s="1" t="s">
        <v>26</v>
      </c>
      <c r="G114" s="1" t="s">
        <v>26</v>
      </c>
      <c r="H114" s="1" t="s">
        <v>1103</v>
      </c>
      <c r="I114">
        <v>2023</v>
      </c>
      <c r="J114" s="1" t="s">
        <v>1104</v>
      </c>
      <c r="K114" s="1" t="s">
        <v>1105</v>
      </c>
      <c r="L114" s="1" t="s">
        <v>92</v>
      </c>
      <c r="M114" s="1" t="s">
        <v>1106</v>
      </c>
      <c r="N114" s="1" t="s">
        <v>1107</v>
      </c>
      <c r="O114" s="1" t="s">
        <v>95</v>
      </c>
      <c r="P114" s="1" t="s">
        <v>31</v>
      </c>
      <c r="Q114" s="1" t="s">
        <v>32</v>
      </c>
      <c r="R114" s="1" t="s">
        <v>1108</v>
      </c>
      <c r="S114" s="1" t="s">
        <v>1109</v>
      </c>
      <c r="T114" s="1" t="s">
        <v>35</v>
      </c>
      <c r="U114" s="1" t="s">
        <v>1110</v>
      </c>
      <c r="V114" s="1" t="s">
        <v>1111</v>
      </c>
      <c r="W114" s="1" t="s">
        <v>26</v>
      </c>
      <c r="X114" s="1" t="s">
        <v>26</v>
      </c>
      <c r="Y114" s="1" t="s">
        <v>1112</v>
      </c>
    </row>
    <row r="115" spans="1:25" x14ac:dyDescent="0.3">
      <c r="A115">
        <v>122</v>
      </c>
      <c r="B115" s="1" t="s">
        <v>1113</v>
      </c>
      <c r="C115" s="1" t="s">
        <v>1114</v>
      </c>
      <c r="D115" s="1" t="s">
        <v>1006</v>
      </c>
      <c r="E115" s="1" t="s">
        <v>1115</v>
      </c>
      <c r="F115" s="1" t="s">
        <v>1116</v>
      </c>
      <c r="G115" s="1" t="s">
        <v>1117</v>
      </c>
      <c r="H115" s="1" t="s">
        <v>1118</v>
      </c>
      <c r="I115">
        <v>2021</v>
      </c>
      <c r="J115" s="1" t="s">
        <v>997</v>
      </c>
      <c r="K115" s="1" t="s">
        <v>998</v>
      </c>
      <c r="L115" s="1" t="s">
        <v>92</v>
      </c>
      <c r="M115" s="1" t="s">
        <v>999</v>
      </c>
      <c r="N115" s="1" t="s">
        <v>1000</v>
      </c>
      <c r="O115" s="1" t="s">
        <v>95</v>
      </c>
      <c r="P115" s="1" t="s">
        <v>31</v>
      </c>
      <c r="Q115" s="1" t="s">
        <v>42</v>
      </c>
      <c r="R115" s="1" t="s">
        <v>1119</v>
      </c>
      <c r="S115" s="1" t="s">
        <v>26</v>
      </c>
      <c r="T115" s="1" t="s">
        <v>35</v>
      </c>
      <c r="U115" s="1" t="s">
        <v>1120</v>
      </c>
      <c r="V115" s="1" t="s">
        <v>1121</v>
      </c>
      <c r="W115" s="1" t="s">
        <v>26</v>
      </c>
      <c r="X115" s="1" t="s">
        <v>26</v>
      </c>
      <c r="Y115" s="1" t="s">
        <v>1122</v>
      </c>
    </row>
    <row r="116" spans="1:25" x14ac:dyDescent="0.3">
      <c r="A116">
        <v>123</v>
      </c>
      <c r="B116" s="1" t="s">
        <v>1123</v>
      </c>
      <c r="C116" s="1" t="s">
        <v>1124</v>
      </c>
      <c r="D116" s="1" t="s">
        <v>1125</v>
      </c>
      <c r="E116" s="1" t="s">
        <v>1126</v>
      </c>
      <c r="F116" s="1" t="s">
        <v>1127</v>
      </c>
      <c r="G116" s="1" t="s">
        <v>1128</v>
      </c>
      <c r="H116" s="1" t="s">
        <v>1129</v>
      </c>
      <c r="I116">
        <v>2023</v>
      </c>
      <c r="J116" s="1" t="s">
        <v>997</v>
      </c>
      <c r="K116" s="1" t="s">
        <v>998</v>
      </c>
      <c r="L116" s="1" t="s">
        <v>92</v>
      </c>
      <c r="M116" s="1" t="s">
        <v>999</v>
      </c>
      <c r="N116" s="1" t="s">
        <v>1130</v>
      </c>
      <c r="O116" s="1" t="s">
        <v>1131</v>
      </c>
      <c r="P116" s="1" t="s">
        <v>31</v>
      </c>
      <c r="Q116" s="1" t="s">
        <v>32</v>
      </c>
      <c r="R116" s="1" t="s">
        <v>1132</v>
      </c>
      <c r="S116" s="1" t="s">
        <v>26</v>
      </c>
      <c r="T116" s="1" t="s">
        <v>35</v>
      </c>
      <c r="U116" s="1" t="s">
        <v>1133</v>
      </c>
      <c r="V116" s="1" t="s">
        <v>1134</v>
      </c>
      <c r="W116" s="1" t="s">
        <v>26</v>
      </c>
      <c r="X116" s="1" t="s">
        <v>26</v>
      </c>
      <c r="Y116" s="1" t="s">
        <v>26</v>
      </c>
    </row>
    <row r="117" spans="1:25" x14ac:dyDescent="0.3">
      <c r="A117">
        <v>124</v>
      </c>
      <c r="B117" s="1" t="s">
        <v>1135</v>
      </c>
      <c r="C117" s="1" t="s">
        <v>26</v>
      </c>
      <c r="D117" s="1" t="s">
        <v>26</v>
      </c>
      <c r="E117" s="1" t="s">
        <v>26</v>
      </c>
      <c r="F117" s="1" t="s">
        <v>26</v>
      </c>
      <c r="G117" s="1" t="s">
        <v>26</v>
      </c>
      <c r="H117" s="1" t="s">
        <v>1136</v>
      </c>
      <c r="I117">
        <v>2021</v>
      </c>
      <c r="J117" s="1" t="s">
        <v>40</v>
      </c>
      <c r="K117" s="1" t="s">
        <v>41</v>
      </c>
      <c r="L117" s="1" t="s">
        <v>26</v>
      </c>
      <c r="M117" s="1" t="s">
        <v>26</v>
      </c>
      <c r="N117" s="1" t="s">
        <v>26</v>
      </c>
      <c r="O117" s="1" t="s">
        <v>26</v>
      </c>
      <c r="P117" s="1" t="s">
        <v>31</v>
      </c>
      <c r="Q117" s="1" t="s">
        <v>32</v>
      </c>
      <c r="R117" s="1" t="s">
        <v>1137</v>
      </c>
      <c r="S117" s="1" t="s">
        <v>26</v>
      </c>
      <c r="T117" s="1" t="s">
        <v>35</v>
      </c>
      <c r="U117" s="1" t="s">
        <v>1138</v>
      </c>
      <c r="V117" s="1" t="s">
        <v>1139</v>
      </c>
      <c r="W117" s="1" t="s">
        <v>26</v>
      </c>
      <c r="X117" s="1" t="s">
        <v>26</v>
      </c>
      <c r="Y117" s="1" t="s">
        <v>26</v>
      </c>
    </row>
    <row r="118" spans="1:25" x14ac:dyDescent="0.3">
      <c r="A118">
        <v>125</v>
      </c>
      <c r="B118" s="1" t="s">
        <v>1140</v>
      </c>
      <c r="C118" s="1" t="s">
        <v>26</v>
      </c>
      <c r="D118" s="1" t="s">
        <v>26</v>
      </c>
      <c r="E118" s="1" t="s">
        <v>26</v>
      </c>
      <c r="F118" s="1" t="s">
        <v>26</v>
      </c>
      <c r="G118" s="1" t="s">
        <v>26</v>
      </c>
      <c r="H118" s="1" t="s">
        <v>1141</v>
      </c>
      <c r="I118">
        <v>2021</v>
      </c>
      <c r="J118" s="1" t="s">
        <v>40</v>
      </c>
      <c r="K118" s="1" t="s">
        <v>41</v>
      </c>
      <c r="L118" s="1" t="s">
        <v>26</v>
      </c>
      <c r="M118" s="1" t="s">
        <v>26</v>
      </c>
      <c r="N118" s="1" t="s">
        <v>26</v>
      </c>
      <c r="O118" s="1" t="s">
        <v>26</v>
      </c>
      <c r="P118" s="1" t="s">
        <v>31</v>
      </c>
      <c r="Q118" s="1" t="s">
        <v>32</v>
      </c>
      <c r="R118" s="1" t="s">
        <v>1142</v>
      </c>
      <c r="S118" s="1" t="s">
        <v>26</v>
      </c>
      <c r="T118" s="1" t="s">
        <v>35</v>
      </c>
      <c r="U118" s="1" t="s">
        <v>1143</v>
      </c>
      <c r="V118" s="1" t="s">
        <v>1144</v>
      </c>
      <c r="W118" s="1" t="s">
        <v>26</v>
      </c>
      <c r="X118" s="1" t="s">
        <v>26</v>
      </c>
      <c r="Y118" s="1" t="s">
        <v>26</v>
      </c>
    </row>
    <row r="119" spans="1:25" x14ac:dyDescent="0.3">
      <c r="A119">
        <v>126</v>
      </c>
      <c r="B119" s="1" t="s">
        <v>1145</v>
      </c>
      <c r="C119" s="1" t="s">
        <v>26</v>
      </c>
      <c r="D119" s="1" t="s">
        <v>26</v>
      </c>
      <c r="E119" s="1" t="s">
        <v>26</v>
      </c>
      <c r="F119" s="1" t="s">
        <v>26</v>
      </c>
      <c r="G119" s="1" t="s">
        <v>26</v>
      </c>
      <c r="H119" s="1" t="s">
        <v>1146</v>
      </c>
      <c r="I119">
        <v>2022</v>
      </c>
      <c r="J119" s="1" t="s">
        <v>40</v>
      </c>
      <c r="K119" s="1" t="s">
        <v>41</v>
      </c>
      <c r="L119" s="1" t="s">
        <v>26</v>
      </c>
      <c r="M119" s="1" t="s">
        <v>26</v>
      </c>
      <c r="N119" s="1" t="s">
        <v>26</v>
      </c>
      <c r="O119" s="1" t="s">
        <v>26</v>
      </c>
      <c r="P119" s="1" t="s">
        <v>31</v>
      </c>
      <c r="Q119" s="1" t="s">
        <v>32</v>
      </c>
      <c r="R119" s="1" t="s">
        <v>1147</v>
      </c>
      <c r="S119" s="1" t="s">
        <v>26</v>
      </c>
      <c r="T119" s="1" t="s">
        <v>35</v>
      </c>
      <c r="U119" s="1" t="s">
        <v>1148</v>
      </c>
      <c r="V119" s="1" t="s">
        <v>1149</v>
      </c>
      <c r="W119" s="1" t="s">
        <v>26</v>
      </c>
      <c r="X119" s="1" t="s">
        <v>26</v>
      </c>
      <c r="Y119" s="1" t="s">
        <v>26</v>
      </c>
    </row>
    <row r="120" spans="1:25" x14ac:dyDescent="0.3">
      <c r="A120">
        <v>127</v>
      </c>
      <c r="B120" s="1" t="s">
        <v>1150</v>
      </c>
      <c r="C120" s="1" t="s">
        <v>26</v>
      </c>
      <c r="D120" s="1" t="s">
        <v>26</v>
      </c>
      <c r="E120" s="1" t="s">
        <v>26</v>
      </c>
      <c r="F120" s="1" t="s">
        <v>26</v>
      </c>
      <c r="G120" s="1" t="s">
        <v>26</v>
      </c>
      <c r="H120" s="1" t="s">
        <v>1151</v>
      </c>
      <c r="I120">
        <v>2006</v>
      </c>
      <c r="J120" s="1" t="s">
        <v>40</v>
      </c>
      <c r="K120" s="1" t="s">
        <v>41</v>
      </c>
      <c r="L120" s="1" t="s">
        <v>26</v>
      </c>
      <c r="M120" s="1" t="s">
        <v>26</v>
      </c>
      <c r="N120" s="1" t="s">
        <v>26</v>
      </c>
      <c r="O120" s="1" t="s">
        <v>26</v>
      </c>
      <c r="P120" s="1" t="s">
        <v>31</v>
      </c>
      <c r="Q120" s="1" t="s">
        <v>42</v>
      </c>
      <c r="R120" s="1" t="s">
        <v>1152</v>
      </c>
      <c r="S120" s="1" t="s">
        <v>26</v>
      </c>
      <c r="T120" s="1" t="s">
        <v>35</v>
      </c>
      <c r="U120" s="1" t="s">
        <v>1153</v>
      </c>
      <c r="V120" s="1" t="s">
        <v>1154</v>
      </c>
      <c r="W120" s="1" t="s">
        <v>26</v>
      </c>
      <c r="X120" s="1" t="s">
        <v>26</v>
      </c>
      <c r="Y120" s="1" t="s">
        <v>26</v>
      </c>
    </row>
    <row r="121" spans="1:25" x14ac:dyDescent="0.3">
      <c r="A121">
        <v>128</v>
      </c>
      <c r="B121" s="1" t="s">
        <v>1155</v>
      </c>
      <c r="C121" s="1" t="s">
        <v>26</v>
      </c>
      <c r="D121" s="1" t="s">
        <v>26</v>
      </c>
      <c r="E121" s="1" t="s">
        <v>26</v>
      </c>
      <c r="F121" s="1" t="s">
        <v>26</v>
      </c>
      <c r="G121" s="1" t="s">
        <v>26</v>
      </c>
      <c r="H121" s="1" t="s">
        <v>1156</v>
      </c>
      <c r="I121">
        <v>2013</v>
      </c>
      <c r="J121" s="1" t="s">
        <v>40</v>
      </c>
      <c r="K121" s="1" t="s">
        <v>41</v>
      </c>
      <c r="L121" s="1" t="s">
        <v>26</v>
      </c>
      <c r="M121" s="1" t="s">
        <v>26</v>
      </c>
      <c r="N121" s="1" t="s">
        <v>26</v>
      </c>
      <c r="O121" s="1" t="s">
        <v>26</v>
      </c>
      <c r="P121" s="1" t="s">
        <v>31</v>
      </c>
      <c r="Q121" s="1" t="s">
        <v>32</v>
      </c>
      <c r="R121" s="1" t="s">
        <v>1157</v>
      </c>
      <c r="S121" s="1" t="s">
        <v>26</v>
      </c>
      <c r="T121" s="1" t="s">
        <v>35</v>
      </c>
      <c r="U121" s="1" t="s">
        <v>1158</v>
      </c>
      <c r="V121" s="1" t="s">
        <v>1159</v>
      </c>
      <c r="W121" s="1" t="s">
        <v>26</v>
      </c>
      <c r="X121" s="1" t="s">
        <v>26</v>
      </c>
      <c r="Y121" s="1" t="s">
        <v>26</v>
      </c>
    </row>
    <row r="122" spans="1:25" x14ac:dyDescent="0.3">
      <c r="A122">
        <v>129</v>
      </c>
      <c r="B122" s="1" t="s">
        <v>1160</v>
      </c>
      <c r="C122" s="1" t="s">
        <v>26</v>
      </c>
      <c r="D122" s="1" t="s">
        <v>26</v>
      </c>
      <c r="E122" s="1" t="s">
        <v>26</v>
      </c>
      <c r="F122" s="1" t="s">
        <v>26</v>
      </c>
      <c r="G122" s="1" t="s">
        <v>26</v>
      </c>
      <c r="H122" s="1" t="s">
        <v>1161</v>
      </c>
      <c r="I122">
        <v>2017</v>
      </c>
      <c r="J122" s="1" t="s">
        <v>40</v>
      </c>
      <c r="K122" s="1" t="s">
        <v>41</v>
      </c>
      <c r="L122" s="1" t="s">
        <v>26</v>
      </c>
      <c r="M122" s="1" t="s">
        <v>26</v>
      </c>
      <c r="N122" s="1" t="s">
        <v>26</v>
      </c>
      <c r="O122" s="1" t="s">
        <v>26</v>
      </c>
      <c r="P122" s="1" t="s">
        <v>31</v>
      </c>
      <c r="Q122" s="1" t="s">
        <v>42</v>
      </c>
      <c r="R122" s="1" t="s">
        <v>1162</v>
      </c>
      <c r="S122" s="1" t="s">
        <v>26</v>
      </c>
      <c r="T122" s="1" t="s">
        <v>35</v>
      </c>
      <c r="U122" s="1" t="s">
        <v>44</v>
      </c>
      <c r="V122" s="1" t="s">
        <v>1163</v>
      </c>
      <c r="W122" s="1" t="s">
        <v>26</v>
      </c>
      <c r="X122" s="1" t="s">
        <v>26</v>
      </c>
      <c r="Y122" s="1" t="s">
        <v>26</v>
      </c>
    </row>
    <row r="123" spans="1:25" x14ac:dyDescent="0.3">
      <c r="A123">
        <v>130</v>
      </c>
      <c r="B123" s="1" t="s">
        <v>1164</v>
      </c>
      <c r="C123" s="1" t="s">
        <v>26</v>
      </c>
      <c r="D123" s="1" t="s">
        <v>26</v>
      </c>
      <c r="E123" s="1" t="s">
        <v>26</v>
      </c>
      <c r="F123" s="1" t="s">
        <v>26</v>
      </c>
      <c r="G123" s="1" t="s">
        <v>26</v>
      </c>
      <c r="H123" s="1" t="s">
        <v>1165</v>
      </c>
      <c r="I123">
        <v>2018</v>
      </c>
      <c r="J123" s="1" t="s">
        <v>40</v>
      </c>
      <c r="K123" s="1" t="s">
        <v>41</v>
      </c>
      <c r="L123" s="1" t="s">
        <v>26</v>
      </c>
      <c r="M123" s="1" t="s">
        <v>26</v>
      </c>
      <c r="N123" s="1" t="s">
        <v>26</v>
      </c>
      <c r="O123" s="1" t="s">
        <v>26</v>
      </c>
      <c r="P123" s="1" t="s">
        <v>31</v>
      </c>
      <c r="Q123" s="1" t="s">
        <v>42</v>
      </c>
      <c r="R123" s="1" t="s">
        <v>1166</v>
      </c>
      <c r="S123" s="1" t="s">
        <v>26</v>
      </c>
      <c r="T123" s="1" t="s">
        <v>35</v>
      </c>
      <c r="U123" s="1" t="s">
        <v>1167</v>
      </c>
      <c r="V123" s="1" t="s">
        <v>1168</v>
      </c>
      <c r="W123" s="1" t="s">
        <v>26</v>
      </c>
      <c r="X123" s="1" t="s">
        <v>26</v>
      </c>
      <c r="Y123" s="1" t="s">
        <v>26</v>
      </c>
    </row>
    <row r="124" spans="1:25" x14ac:dyDescent="0.3">
      <c r="A124">
        <v>131</v>
      </c>
      <c r="B124" s="1" t="s">
        <v>1169</v>
      </c>
      <c r="C124" s="1" t="s">
        <v>1170</v>
      </c>
      <c r="D124" s="1" t="s">
        <v>1171</v>
      </c>
      <c r="E124" s="1" t="s">
        <v>1172</v>
      </c>
      <c r="F124" s="1" t="s">
        <v>26</v>
      </c>
      <c r="G124" s="1" t="s">
        <v>26</v>
      </c>
      <c r="H124" s="1" t="s">
        <v>1173</v>
      </c>
      <c r="I124">
        <v>2014</v>
      </c>
      <c r="J124" s="1" t="s">
        <v>1174</v>
      </c>
      <c r="K124" s="1" t="s">
        <v>1175</v>
      </c>
      <c r="L124" s="1" t="s">
        <v>52</v>
      </c>
      <c r="M124" s="1" t="s">
        <v>1176</v>
      </c>
      <c r="N124" s="1" t="s">
        <v>166</v>
      </c>
      <c r="O124" s="1" t="s">
        <v>167</v>
      </c>
      <c r="P124" s="1" t="s">
        <v>31</v>
      </c>
      <c r="Q124" s="1" t="s">
        <v>32</v>
      </c>
      <c r="R124" s="1" t="s">
        <v>1177</v>
      </c>
      <c r="S124" s="1" t="s">
        <v>1178</v>
      </c>
      <c r="T124" s="1" t="s">
        <v>35</v>
      </c>
      <c r="U124" s="1" t="s">
        <v>1179</v>
      </c>
      <c r="V124" s="1" t="s">
        <v>1180</v>
      </c>
      <c r="W124" s="1" t="s">
        <v>26</v>
      </c>
      <c r="X124" s="1" t="s">
        <v>26</v>
      </c>
      <c r="Y124" s="1" t="s">
        <v>1181</v>
      </c>
    </row>
    <row r="125" spans="1:25" x14ac:dyDescent="0.3">
      <c r="A125">
        <v>132</v>
      </c>
      <c r="B125" s="1" t="s">
        <v>1182</v>
      </c>
      <c r="C125" s="1" t="s">
        <v>26</v>
      </c>
      <c r="D125" s="1" t="s">
        <v>1183</v>
      </c>
      <c r="E125" s="1" t="s">
        <v>26</v>
      </c>
      <c r="F125" s="1" t="s">
        <v>26</v>
      </c>
      <c r="G125" s="1" t="s">
        <v>26</v>
      </c>
      <c r="H125" s="1" t="s">
        <v>1184</v>
      </c>
      <c r="I125">
        <v>2023</v>
      </c>
      <c r="J125" s="1" t="s">
        <v>1185</v>
      </c>
      <c r="K125" s="1" t="s">
        <v>1186</v>
      </c>
      <c r="L125" s="1" t="s">
        <v>26</v>
      </c>
      <c r="M125" s="1" t="s">
        <v>26</v>
      </c>
      <c r="N125" s="1" t="s">
        <v>1187</v>
      </c>
      <c r="O125" s="1" t="s">
        <v>688</v>
      </c>
      <c r="P125" s="1" t="s">
        <v>31</v>
      </c>
      <c r="Q125" s="1" t="s">
        <v>32</v>
      </c>
      <c r="R125" s="1" t="s">
        <v>1188</v>
      </c>
      <c r="S125" s="1" t="s">
        <v>1189</v>
      </c>
      <c r="T125" s="1" t="s">
        <v>35</v>
      </c>
      <c r="U125" s="1" t="s">
        <v>1190</v>
      </c>
      <c r="V125" s="1" t="s">
        <v>1191</v>
      </c>
      <c r="W125" s="1" t="s">
        <v>26</v>
      </c>
      <c r="X125" s="1" t="s">
        <v>26</v>
      </c>
      <c r="Y125" s="1" t="s">
        <v>1192</v>
      </c>
    </row>
    <row r="126" spans="1:25" x14ac:dyDescent="0.3">
      <c r="A126">
        <v>133</v>
      </c>
      <c r="B126" s="1" t="s">
        <v>1193</v>
      </c>
      <c r="C126" s="1" t="s">
        <v>26</v>
      </c>
      <c r="D126" s="1" t="s">
        <v>1183</v>
      </c>
      <c r="E126" s="1" t="s">
        <v>26</v>
      </c>
      <c r="F126" s="1" t="s">
        <v>26</v>
      </c>
      <c r="G126" s="1" t="s">
        <v>26</v>
      </c>
      <c r="H126" s="1" t="s">
        <v>1194</v>
      </c>
      <c r="I126">
        <v>2018</v>
      </c>
      <c r="J126" s="1" t="s">
        <v>1185</v>
      </c>
      <c r="K126" s="1" t="s">
        <v>1186</v>
      </c>
      <c r="L126" s="1" t="s">
        <v>26</v>
      </c>
      <c r="M126" s="1" t="s">
        <v>26</v>
      </c>
      <c r="N126" s="1" t="s">
        <v>1187</v>
      </c>
      <c r="O126" s="1" t="s">
        <v>688</v>
      </c>
      <c r="P126" s="1" t="s">
        <v>31</v>
      </c>
      <c r="Q126" s="1" t="s">
        <v>32</v>
      </c>
      <c r="R126" s="1" t="s">
        <v>1195</v>
      </c>
      <c r="S126" s="1" t="s">
        <v>1196</v>
      </c>
      <c r="T126" s="1" t="s">
        <v>35</v>
      </c>
      <c r="U126" s="1" t="s">
        <v>1197</v>
      </c>
      <c r="V126" s="1" t="s">
        <v>1198</v>
      </c>
      <c r="W126" s="1" t="s">
        <v>26</v>
      </c>
      <c r="X126" s="1" t="s">
        <v>26</v>
      </c>
      <c r="Y126" s="1" t="s">
        <v>1199</v>
      </c>
    </row>
    <row r="127" spans="1:25" x14ac:dyDescent="0.3">
      <c r="A127">
        <v>134</v>
      </c>
      <c r="B127" s="1" t="s">
        <v>1200</v>
      </c>
      <c r="C127" s="1" t="s">
        <v>1201</v>
      </c>
      <c r="D127" s="1" t="s">
        <v>1183</v>
      </c>
      <c r="E127" s="1" t="s">
        <v>26</v>
      </c>
      <c r="F127" s="1" t="s">
        <v>26</v>
      </c>
      <c r="G127" s="1" t="s">
        <v>26</v>
      </c>
      <c r="H127" s="1" t="s">
        <v>1202</v>
      </c>
      <c r="I127">
        <v>2016</v>
      </c>
      <c r="J127" s="1" t="s">
        <v>1185</v>
      </c>
      <c r="K127" s="1" t="s">
        <v>1186</v>
      </c>
      <c r="L127" s="1" t="s">
        <v>92</v>
      </c>
      <c r="M127" s="1" t="s">
        <v>26</v>
      </c>
      <c r="N127" s="1" t="s">
        <v>1187</v>
      </c>
      <c r="O127" s="1" t="s">
        <v>688</v>
      </c>
      <c r="P127" s="1" t="s">
        <v>31</v>
      </c>
      <c r="Q127" s="1" t="s">
        <v>32</v>
      </c>
      <c r="R127" s="1" t="s">
        <v>1203</v>
      </c>
      <c r="S127" s="1" t="s">
        <v>26</v>
      </c>
      <c r="T127" s="1" t="s">
        <v>35</v>
      </c>
      <c r="U127" s="1" t="s">
        <v>1204</v>
      </c>
      <c r="V127" s="1" t="s">
        <v>1205</v>
      </c>
      <c r="W127" s="1" t="s">
        <v>26</v>
      </c>
      <c r="X127" s="1" t="s">
        <v>26</v>
      </c>
      <c r="Y127" s="1" t="s">
        <v>1206</v>
      </c>
    </row>
    <row r="128" spans="1:25" x14ac:dyDescent="0.3">
      <c r="A128">
        <v>135</v>
      </c>
      <c r="B128" s="1" t="s">
        <v>1207</v>
      </c>
      <c r="C128" s="1" t="s">
        <v>26</v>
      </c>
      <c r="D128" s="1" t="s">
        <v>1208</v>
      </c>
      <c r="E128" s="1" t="s">
        <v>26</v>
      </c>
      <c r="F128" s="1" t="s">
        <v>26</v>
      </c>
      <c r="G128" s="1" t="s">
        <v>26</v>
      </c>
      <c r="H128" s="1" t="s">
        <v>1209</v>
      </c>
      <c r="I128">
        <v>2021</v>
      </c>
      <c r="J128" s="1" t="s">
        <v>1185</v>
      </c>
      <c r="K128" s="1" t="s">
        <v>1186</v>
      </c>
      <c r="L128" s="1" t="s">
        <v>26</v>
      </c>
      <c r="M128" s="1" t="s">
        <v>26</v>
      </c>
      <c r="N128" s="1" t="s">
        <v>1210</v>
      </c>
      <c r="O128" s="1" t="s">
        <v>1211</v>
      </c>
      <c r="P128" s="1" t="s">
        <v>31</v>
      </c>
      <c r="Q128" s="1" t="s">
        <v>32</v>
      </c>
      <c r="R128" s="1" t="s">
        <v>1212</v>
      </c>
      <c r="S128" s="1" t="s">
        <v>1213</v>
      </c>
      <c r="T128" s="1" t="s">
        <v>35</v>
      </c>
      <c r="U128" s="1" t="s">
        <v>1214</v>
      </c>
      <c r="V128" s="1" t="s">
        <v>1215</v>
      </c>
      <c r="W128" s="1" t="s">
        <v>26</v>
      </c>
      <c r="X128" s="1" t="s">
        <v>26</v>
      </c>
      <c r="Y128" s="1" t="s">
        <v>1216</v>
      </c>
    </row>
    <row r="129" spans="1:25" x14ac:dyDescent="0.3">
      <c r="A129">
        <v>136</v>
      </c>
      <c r="B129" s="1" t="s">
        <v>1217</v>
      </c>
      <c r="C129" s="1" t="s">
        <v>26</v>
      </c>
      <c r="D129" s="1" t="s">
        <v>26</v>
      </c>
      <c r="E129" s="1" t="s">
        <v>26</v>
      </c>
      <c r="F129" s="1" t="s">
        <v>26</v>
      </c>
      <c r="G129" s="1" t="s">
        <v>26</v>
      </c>
      <c r="H129" s="1" t="s">
        <v>1218</v>
      </c>
      <c r="I129">
        <v>2011</v>
      </c>
      <c r="J129" s="1" t="s">
        <v>1219</v>
      </c>
      <c r="K129" s="1" t="s">
        <v>1220</v>
      </c>
      <c r="L129" s="1" t="s">
        <v>26</v>
      </c>
      <c r="M129" s="1" t="s">
        <v>26</v>
      </c>
      <c r="N129" s="1" t="s">
        <v>26</v>
      </c>
      <c r="O129" s="1" t="s">
        <v>26</v>
      </c>
      <c r="P129" s="1" t="s">
        <v>31</v>
      </c>
      <c r="Q129" s="1" t="s">
        <v>32</v>
      </c>
      <c r="R129" s="1" t="s">
        <v>1221</v>
      </c>
      <c r="S129" s="1" t="s">
        <v>26</v>
      </c>
      <c r="T129" s="1" t="s">
        <v>35</v>
      </c>
      <c r="U129" s="1" t="s">
        <v>1222</v>
      </c>
      <c r="V129" s="1" t="s">
        <v>1223</v>
      </c>
      <c r="W129" s="1" t="s">
        <v>26</v>
      </c>
      <c r="X129" s="1" t="s">
        <v>26</v>
      </c>
      <c r="Y129" s="1" t="s">
        <v>26</v>
      </c>
    </row>
    <row r="130" spans="1:25" x14ac:dyDescent="0.3">
      <c r="A130">
        <v>137</v>
      </c>
      <c r="B130" s="1" t="s">
        <v>1224</v>
      </c>
      <c r="C130" s="1" t="s">
        <v>1225</v>
      </c>
      <c r="D130" s="1" t="s">
        <v>1226</v>
      </c>
      <c r="E130" s="1" t="s">
        <v>1227</v>
      </c>
      <c r="F130" s="1" t="s">
        <v>1228</v>
      </c>
      <c r="G130" s="1" t="s">
        <v>1229</v>
      </c>
      <c r="H130" s="1" t="s">
        <v>1230</v>
      </c>
      <c r="I130">
        <v>2019</v>
      </c>
      <c r="J130" s="1" t="s">
        <v>1231</v>
      </c>
      <c r="K130" s="1" t="s">
        <v>1232</v>
      </c>
      <c r="L130" s="1" t="s">
        <v>92</v>
      </c>
      <c r="M130" s="1" t="s">
        <v>1233</v>
      </c>
      <c r="N130" s="1" t="s">
        <v>1234</v>
      </c>
      <c r="O130" s="1" t="s">
        <v>475</v>
      </c>
      <c r="P130" s="1" t="s">
        <v>31</v>
      </c>
      <c r="Q130" s="1" t="s">
        <v>42</v>
      </c>
      <c r="R130" s="1" t="s">
        <v>1235</v>
      </c>
      <c r="S130" s="1" t="s">
        <v>26</v>
      </c>
      <c r="T130" s="1" t="s">
        <v>35</v>
      </c>
      <c r="U130" s="1" t="s">
        <v>1236</v>
      </c>
      <c r="V130" s="1" t="s">
        <v>1237</v>
      </c>
      <c r="W130" s="1" t="s">
        <v>26</v>
      </c>
      <c r="X130" s="1" t="s">
        <v>26</v>
      </c>
      <c r="Y130" s="1" t="s">
        <v>1238</v>
      </c>
    </row>
    <row r="131" spans="1:25" x14ac:dyDescent="0.3">
      <c r="A131">
        <v>140</v>
      </c>
      <c r="B131" s="1" t="s">
        <v>1239</v>
      </c>
      <c r="C131" s="1" t="s">
        <v>26</v>
      </c>
      <c r="D131" s="1" t="s">
        <v>26</v>
      </c>
      <c r="E131" s="1" t="s">
        <v>26</v>
      </c>
      <c r="F131" s="1" t="s">
        <v>26</v>
      </c>
      <c r="G131" s="1" t="s">
        <v>26</v>
      </c>
      <c r="H131" s="1" t="s">
        <v>1240</v>
      </c>
      <c r="I131">
        <v>2020</v>
      </c>
      <c r="J131" s="1" t="s">
        <v>73</v>
      </c>
      <c r="K131" s="1" t="s">
        <v>74</v>
      </c>
      <c r="L131" s="1" t="s">
        <v>26</v>
      </c>
      <c r="M131" s="1" t="s">
        <v>26</v>
      </c>
      <c r="N131" s="1" t="s">
        <v>26</v>
      </c>
      <c r="O131" s="1" t="s">
        <v>26</v>
      </c>
      <c r="P131" s="1" t="s">
        <v>31</v>
      </c>
      <c r="Q131" s="1" t="s">
        <v>32</v>
      </c>
      <c r="R131" s="1" t="s">
        <v>1241</v>
      </c>
      <c r="S131" s="1" t="s">
        <v>26</v>
      </c>
      <c r="T131" s="1" t="s">
        <v>35</v>
      </c>
      <c r="U131" s="1" t="s">
        <v>1242</v>
      </c>
      <c r="V131" s="1" t="s">
        <v>1243</v>
      </c>
      <c r="W131" s="1" t="s">
        <v>26</v>
      </c>
      <c r="X131" s="1" t="s">
        <v>26</v>
      </c>
      <c r="Y131" s="1" t="s">
        <v>26</v>
      </c>
    </row>
    <row r="132" spans="1:25" x14ac:dyDescent="0.3">
      <c r="A132">
        <v>141</v>
      </c>
      <c r="B132" s="1" t="s">
        <v>1244</v>
      </c>
      <c r="C132" s="1" t="s">
        <v>1245</v>
      </c>
      <c r="D132" s="1" t="s">
        <v>1246</v>
      </c>
      <c r="E132" s="1" t="s">
        <v>1247</v>
      </c>
      <c r="F132" s="1" t="s">
        <v>1248</v>
      </c>
      <c r="G132" s="1" t="s">
        <v>1249</v>
      </c>
      <c r="H132" s="1" t="s">
        <v>1250</v>
      </c>
      <c r="I132">
        <v>2017</v>
      </c>
      <c r="J132" s="1" t="s">
        <v>1251</v>
      </c>
      <c r="K132" s="1" t="s">
        <v>1252</v>
      </c>
      <c r="L132" s="1" t="s">
        <v>92</v>
      </c>
      <c r="M132" s="1" t="s">
        <v>26</v>
      </c>
      <c r="N132" s="1" t="s">
        <v>26</v>
      </c>
      <c r="O132" s="1" t="s">
        <v>537</v>
      </c>
      <c r="P132" s="1" t="s">
        <v>31</v>
      </c>
      <c r="Q132" s="1" t="s">
        <v>42</v>
      </c>
      <c r="R132" s="1" t="s">
        <v>1253</v>
      </c>
      <c r="S132" s="1" t="s">
        <v>26</v>
      </c>
      <c r="T132" s="1" t="s">
        <v>35</v>
      </c>
      <c r="U132" s="1" t="s">
        <v>1254</v>
      </c>
      <c r="V132" s="1" t="s">
        <v>1255</v>
      </c>
      <c r="W132" s="1" t="s">
        <v>26</v>
      </c>
      <c r="X132" s="1" t="s">
        <v>26</v>
      </c>
      <c r="Y132" s="1" t="s">
        <v>1256</v>
      </c>
    </row>
    <row r="133" spans="1:25" x14ac:dyDescent="0.3">
      <c r="A133">
        <v>142</v>
      </c>
      <c r="B133" s="1" t="s">
        <v>1257</v>
      </c>
      <c r="C133" s="1" t="s">
        <v>1258</v>
      </c>
      <c r="D133" s="1" t="s">
        <v>1259</v>
      </c>
      <c r="E133" s="1" t="s">
        <v>1260</v>
      </c>
      <c r="F133" s="1" t="s">
        <v>1261</v>
      </c>
      <c r="G133" s="1" t="s">
        <v>1262</v>
      </c>
      <c r="H133" s="1" t="s">
        <v>1263</v>
      </c>
      <c r="I133">
        <v>2018</v>
      </c>
      <c r="J133" s="1" t="s">
        <v>1251</v>
      </c>
      <c r="K133" s="1" t="s">
        <v>1252</v>
      </c>
      <c r="L133" s="1" t="s">
        <v>92</v>
      </c>
      <c r="M133" s="1" t="s">
        <v>1264</v>
      </c>
      <c r="N133" s="1" t="s">
        <v>1265</v>
      </c>
      <c r="O133" s="1" t="s">
        <v>1266</v>
      </c>
      <c r="P133" s="1" t="s">
        <v>31</v>
      </c>
      <c r="Q133" s="1" t="s">
        <v>32</v>
      </c>
      <c r="R133" s="1" t="s">
        <v>1267</v>
      </c>
      <c r="S133" s="1" t="s">
        <v>26</v>
      </c>
      <c r="T133" s="1" t="s">
        <v>35</v>
      </c>
      <c r="U133" s="1" t="s">
        <v>1268</v>
      </c>
      <c r="V133" s="1" t="s">
        <v>1269</v>
      </c>
      <c r="W133" s="1" t="s">
        <v>26</v>
      </c>
      <c r="X133" s="1" t="s">
        <v>26</v>
      </c>
      <c r="Y133" s="1" t="s">
        <v>1270</v>
      </c>
    </row>
    <row r="134" spans="1:25" x14ac:dyDescent="0.3">
      <c r="A134">
        <v>143</v>
      </c>
      <c r="B134" s="1" t="s">
        <v>1271</v>
      </c>
      <c r="C134" s="1" t="s">
        <v>26</v>
      </c>
      <c r="D134" s="1" t="s">
        <v>26</v>
      </c>
      <c r="E134" s="1" t="s">
        <v>26</v>
      </c>
      <c r="F134" s="1" t="s">
        <v>26</v>
      </c>
      <c r="G134" s="1" t="s">
        <v>26</v>
      </c>
      <c r="H134" s="1" t="s">
        <v>1272</v>
      </c>
      <c r="I134">
        <v>2010</v>
      </c>
      <c r="J134" s="1" t="s">
        <v>242</v>
      </c>
      <c r="K134" s="1" t="s">
        <v>243</v>
      </c>
      <c r="L134" s="1" t="s">
        <v>26</v>
      </c>
      <c r="M134" s="1" t="s">
        <v>26</v>
      </c>
      <c r="N134" s="1" t="s">
        <v>26</v>
      </c>
      <c r="O134" s="1" t="s">
        <v>26</v>
      </c>
      <c r="P134" s="1" t="s">
        <v>31</v>
      </c>
      <c r="Q134" s="1" t="s">
        <v>32</v>
      </c>
      <c r="R134" s="1" t="s">
        <v>1273</v>
      </c>
      <c r="S134" s="1" t="s">
        <v>26</v>
      </c>
      <c r="T134" s="1" t="s">
        <v>35</v>
      </c>
      <c r="U134" s="1" t="s">
        <v>1274</v>
      </c>
      <c r="V134" s="1" t="s">
        <v>1275</v>
      </c>
      <c r="W134" s="1" t="s">
        <v>26</v>
      </c>
      <c r="X134" s="1" t="s">
        <v>26</v>
      </c>
      <c r="Y134" s="1" t="s">
        <v>26</v>
      </c>
    </row>
    <row r="135" spans="1:25" x14ac:dyDescent="0.3">
      <c r="A135">
        <v>144</v>
      </c>
      <c r="B135" s="1" t="s">
        <v>1276</v>
      </c>
      <c r="C135" s="1" t="s">
        <v>26</v>
      </c>
      <c r="D135" s="1" t="s">
        <v>26</v>
      </c>
      <c r="E135" s="1" t="s">
        <v>26</v>
      </c>
      <c r="F135" s="1" t="s">
        <v>26</v>
      </c>
      <c r="G135" s="1" t="s">
        <v>26</v>
      </c>
      <c r="H135" s="1" t="s">
        <v>1277</v>
      </c>
      <c r="I135">
        <v>2011</v>
      </c>
      <c r="J135" s="1" t="s">
        <v>242</v>
      </c>
      <c r="K135" s="1" t="s">
        <v>243</v>
      </c>
      <c r="L135" s="1" t="s">
        <v>26</v>
      </c>
      <c r="M135" s="1" t="s">
        <v>26</v>
      </c>
      <c r="N135" s="1" t="s">
        <v>26</v>
      </c>
      <c r="O135" s="1" t="s">
        <v>26</v>
      </c>
      <c r="P135" s="1" t="s">
        <v>31</v>
      </c>
      <c r="Q135" s="1" t="s">
        <v>32</v>
      </c>
      <c r="R135" s="1" t="s">
        <v>1278</v>
      </c>
      <c r="S135" s="1" t="s">
        <v>26</v>
      </c>
      <c r="T135" s="1" t="s">
        <v>35</v>
      </c>
      <c r="U135" s="1" t="s">
        <v>1279</v>
      </c>
      <c r="V135" s="1" t="s">
        <v>1280</v>
      </c>
      <c r="W135" s="1" t="s">
        <v>26</v>
      </c>
      <c r="X135" s="1" t="s">
        <v>26</v>
      </c>
      <c r="Y135" s="1" t="s">
        <v>26</v>
      </c>
    </row>
    <row r="136" spans="1:25" x14ac:dyDescent="0.3">
      <c r="A136">
        <v>145</v>
      </c>
      <c r="B136" s="1" t="s">
        <v>1281</v>
      </c>
      <c r="C136" s="1" t="s">
        <v>26</v>
      </c>
      <c r="D136" s="1" t="s">
        <v>26</v>
      </c>
      <c r="E136" s="1" t="s">
        <v>26</v>
      </c>
      <c r="F136" s="1" t="s">
        <v>26</v>
      </c>
      <c r="G136" s="1" t="s">
        <v>26</v>
      </c>
      <c r="H136" s="1" t="s">
        <v>1282</v>
      </c>
      <c r="I136">
        <v>2018</v>
      </c>
      <c r="J136" s="1" t="s">
        <v>242</v>
      </c>
      <c r="K136" s="1" t="s">
        <v>243</v>
      </c>
      <c r="L136" s="1" t="s">
        <v>26</v>
      </c>
      <c r="M136" s="1" t="s">
        <v>26</v>
      </c>
      <c r="N136" s="1" t="s">
        <v>26</v>
      </c>
      <c r="O136" s="1" t="s">
        <v>26</v>
      </c>
      <c r="P136" s="1" t="s">
        <v>31</v>
      </c>
      <c r="Q136" s="1" t="s">
        <v>32</v>
      </c>
      <c r="R136" s="1" t="s">
        <v>1283</v>
      </c>
      <c r="S136" s="1" t="s">
        <v>26</v>
      </c>
      <c r="T136" s="1" t="s">
        <v>35</v>
      </c>
      <c r="U136" s="1" t="s">
        <v>1284</v>
      </c>
      <c r="V136" s="1" t="s">
        <v>1285</v>
      </c>
      <c r="W136" s="1" t="s">
        <v>26</v>
      </c>
      <c r="X136" s="1" t="s">
        <v>26</v>
      </c>
      <c r="Y136" s="1" t="s">
        <v>26</v>
      </c>
    </row>
    <row r="137" spans="1:25" x14ac:dyDescent="0.3">
      <c r="A137">
        <v>146</v>
      </c>
      <c r="B137" s="1" t="s">
        <v>1286</v>
      </c>
      <c r="C137" s="1" t="s">
        <v>26</v>
      </c>
      <c r="D137" s="1" t="s">
        <v>26</v>
      </c>
      <c r="E137" s="1" t="s">
        <v>26</v>
      </c>
      <c r="F137" s="1" t="s">
        <v>26</v>
      </c>
      <c r="G137" s="1" t="s">
        <v>26</v>
      </c>
      <c r="H137" s="1" t="s">
        <v>1287</v>
      </c>
      <c r="I137">
        <v>2023</v>
      </c>
      <c r="J137" s="1" t="s">
        <v>242</v>
      </c>
      <c r="K137" s="1" t="s">
        <v>243</v>
      </c>
      <c r="L137" s="1" t="s">
        <v>26</v>
      </c>
      <c r="M137" s="1" t="s">
        <v>26</v>
      </c>
      <c r="N137" s="1" t="s">
        <v>26</v>
      </c>
      <c r="O137" s="1" t="s">
        <v>26</v>
      </c>
      <c r="P137" s="1" t="s">
        <v>31</v>
      </c>
      <c r="Q137" s="1" t="s">
        <v>32</v>
      </c>
      <c r="R137" s="1" t="s">
        <v>1288</v>
      </c>
      <c r="S137" s="1" t="s">
        <v>26</v>
      </c>
      <c r="T137" s="1" t="s">
        <v>1289</v>
      </c>
      <c r="U137" s="1" t="s">
        <v>1290</v>
      </c>
      <c r="V137" s="1" t="s">
        <v>1291</v>
      </c>
      <c r="W137" s="1" t="s">
        <v>26</v>
      </c>
      <c r="X137" s="1" t="s">
        <v>26</v>
      </c>
      <c r="Y137" s="1" t="s">
        <v>26</v>
      </c>
    </row>
    <row r="138" spans="1:25" x14ac:dyDescent="0.3">
      <c r="A138">
        <v>147</v>
      </c>
      <c r="B138" s="1" t="s">
        <v>1292</v>
      </c>
      <c r="C138" s="1" t="s">
        <v>26</v>
      </c>
      <c r="D138" s="1" t="s">
        <v>26</v>
      </c>
      <c r="E138" s="1" t="s">
        <v>26</v>
      </c>
      <c r="F138" s="1" t="s">
        <v>26</v>
      </c>
      <c r="G138" s="1" t="s">
        <v>26</v>
      </c>
      <c r="H138" s="1" t="s">
        <v>1293</v>
      </c>
      <c r="I138">
        <v>2023</v>
      </c>
      <c r="J138" s="1" t="s">
        <v>242</v>
      </c>
      <c r="K138" s="1" t="s">
        <v>243</v>
      </c>
      <c r="L138" s="1" t="s">
        <v>26</v>
      </c>
      <c r="M138" s="1" t="s">
        <v>26</v>
      </c>
      <c r="N138" s="1" t="s">
        <v>26</v>
      </c>
      <c r="O138" s="1" t="s">
        <v>26</v>
      </c>
      <c r="P138" s="1" t="s">
        <v>31</v>
      </c>
      <c r="Q138" s="1" t="s">
        <v>32</v>
      </c>
      <c r="R138" s="1" t="s">
        <v>1294</v>
      </c>
      <c r="S138" s="1" t="s">
        <v>26</v>
      </c>
      <c r="T138" s="1" t="s">
        <v>1289</v>
      </c>
      <c r="U138" s="1" t="s">
        <v>1295</v>
      </c>
      <c r="V138" s="1" t="s">
        <v>1296</v>
      </c>
      <c r="W138" s="1" t="s">
        <v>26</v>
      </c>
      <c r="X138" s="1" t="s">
        <v>26</v>
      </c>
      <c r="Y138" s="1" t="s">
        <v>26</v>
      </c>
    </row>
    <row r="139" spans="1:25" x14ac:dyDescent="0.3">
      <c r="A139">
        <v>148</v>
      </c>
      <c r="B139" s="1" t="s">
        <v>1297</v>
      </c>
      <c r="C139" s="1" t="s">
        <v>26</v>
      </c>
      <c r="D139" s="1" t="s">
        <v>26</v>
      </c>
      <c r="E139" s="1" t="s">
        <v>26</v>
      </c>
      <c r="F139" s="1" t="s">
        <v>26</v>
      </c>
      <c r="G139" s="1" t="s">
        <v>26</v>
      </c>
      <c r="H139" s="1" t="s">
        <v>1298</v>
      </c>
      <c r="I139">
        <v>2023</v>
      </c>
      <c r="J139" s="1" t="s">
        <v>242</v>
      </c>
      <c r="K139" s="1" t="s">
        <v>243</v>
      </c>
      <c r="L139" s="1" t="s">
        <v>26</v>
      </c>
      <c r="M139" s="1" t="s">
        <v>26</v>
      </c>
      <c r="N139" s="1" t="s">
        <v>26</v>
      </c>
      <c r="O139" s="1" t="s">
        <v>26</v>
      </c>
      <c r="P139" s="1" t="s">
        <v>31</v>
      </c>
      <c r="Q139" s="1" t="s">
        <v>32</v>
      </c>
      <c r="R139" s="1" t="s">
        <v>1299</v>
      </c>
      <c r="S139" s="1" t="s">
        <v>26</v>
      </c>
      <c r="T139" s="1" t="s">
        <v>1289</v>
      </c>
      <c r="U139" s="1" t="s">
        <v>1300</v>
      </c>
      <c r="V139" s="1" t="s">
        <v>1301</v>
      </c>
      <c r="W139" s="1" t="s">
        <v>26</v>
      </c>
      <c r="X139" s="1" t="s">
        <v>26</v>
      </c>
      <c r="Y139" s="1" t="s">
        <v>26</v>
      </c>
    </row>
    <row r="140" spans="1:25" x14ac:dyDescent="0.3">
      <c r="A140">
        <v>149</v>
      </c>
      <c r="B140" s="1" t="s">
        <v>1302</v>
      </c>
      <c r="C140" s="1" t="s">
        <v>26</v>
      </c>
      <c r="D140" s="1" t="s">
        <v>26</v>
      </c>
      <c r="E140" s="1" t="s">
        <v>26</v>
      </c>
      <c r="F140" s="1" t="s">
        <v>26</v>
      </c>
      <c r="G140" s="1" t="s">
        <v>26</v>
      </c>
      <c r="H140" s="1" t="s">
        <v>1303</v>
      </c>
      <c r="I140">
        <v>2007</v>
      </c>
      <c r="J140" s="1" t="s">
        <v>242</v>
      </c>
      <c r="K140" s="1" t="s">
        <v>243</v>
      </c>
      <c r="L140" s="1" t="s">
        <v>26</v>
      </c>
      <c r="M140" s="1" t="s">
        <v>26</v>
      </c>
      <c r="N140" s="1" t="s">
        <v>26</v>
      </c>
      <c r="O140" s="1" t="s">
        <v>26</v>
      </c>
      <c r="P140" s="1" t="s">
        <v>31</v>
      </c>
      <c r="Q140" s="1" t="s">
        <v>32</v>
      </c>
      <c r="R140" s="1" t="s">
        <v>1304</v>
      </c>
      <c r="S140" s="1" t="s">
        <v>26</v>
      </c>
      <c r="T140" s="1" t="s">
        <v>35</v>
      </c>
      <c r="U140" s="1" t="s">
        <v>1305</v>
      </c>
      <c r="V140" s="1" t="s">
        <v>1306</v>
      </c>
      <c r="W140" s="1" t="s">
        <v>26</v>
      </c>
      <c r="X140" s="1" t="s">
        <v>26</v>
      </c>
      <c r="Y140" s="1" t="s">
        <v>26</v>
      </c>
    </row>
    <row r="141" spans="1:25" x14ac:dyDescent="0.3">
      <c r="A141">
        <v>150</v>
      </c>
      <c r="B141" s="1" t="s">
        <v>1307</v>
      </c>
      <c r="C141" s="1" t="s">
        <v>26</v>
      </c>
      <c r="D141" s="1" t="s">
        <v>26</v>
      </c>
      <c r="E141" s="1" t="s">
        <v>26</v>
      </c>
      <c r="F141" s="1" t="s">
        <v>26</v>
      </c>
      <c r="G141" s="1" t="s">
        <v>26</v>
      </c>
      <c r="H141" s="1" t="s">
        <v>1308</v>
      </c>
      <c r="I141">
        <v>2006</v>
      </c>
      <c r="J141" s="1" t="s">
        <v>242</v>
      </c>
      <c r="K141" s="1" t="s">
        <v>243</v>
      </c>
      <c r="L141" s="1" t="s">
        <v>26</v>
      </c>
      <c r="M141" s="1" t="s">
        <v>26</v>
      </c>
      <c r="N141" s="1" t="s">
        <v>26</v>
      </c>
      <c r="O141" s="1" t="s">
        <v>26</v>
      </c>
      <c r="P141" s="1" t="s">
        <v>31</v>
      </c>
      <c r="Q141" s="1" t="s">
        <v>42</v>
      </c>
      <c r="R141" s="1" t="s">
        <v>1309</v>
      </c>
      <c r="S141" s="1" t="s">
        <v>26</v>
      </c>
      <c r="T141" s="1" t="s">
        <v>35</v>
      </c>
      <c r="U141" s="1" t="s">
        <v>1310</v>
      </c>
      <c r="V141" s="1" t="s">
        <v>1311</v>
      </c>
      <c r="W141" s="1" t="s">
        <v>26</v>
      </c>
      <c r="X141" s="1" t="s">
        <v>26</v>
      </c>
      <c r="Y141" s="1" t="s">
        <v>26</v>
      </c>
    </row>
    <row r="142" spans="1:25" x14ac:dyDescent="0.3">
      <c r="A142">
        <v>151</v>
      </c>
      <c r="B142" s="1" t="s">
        <v>1312</v>
      </c>
      <c r="C142" s="1" t="s">
        <v>26</v>
      </c>
      <c r="D142" s="1" t="s">
        <v>26</v>
      </c>
      <c r="E142" s="1" t="s">
        <v>26</v>
      </c>
      <c r="F142" s="1" t="s">
        <v>26</v>
      </c>
      <c r="G142" s="1" t="s">
        <v>26</v>
      </c>
      <c r="H142" s="1" t="s">
        <v>1313</v>
      </c>
      <c r="I142">
        <v>2011</v>
      </c>
      <c r="J142" s="1" t="s">
        <v>242</v>
      </c>
      <c r="K142" s="1" t="s">
        <v>243</v>
      </c>
      <c r="L142" s="1" t="s">
        <v>26</v>
      </c>
      <c r="M142" s="1" t="s">
        <v>26</v>
      </c>
      <c r="N142" s="1" t="s">
        <v>26</v>
      </c>
      <c r="O142" s="1" t="s">
        <v>26</v>
      </c>
      <c r="P142" s="1" t="s">
        <v>31</v>
      </c>
      <c r="Q142" s="1" t="s">
        <v>32</v>
      </c>
      <c r="R142" s="1" t="s">
        <v>1314</v>
      </c>
      <c r="S142" s="1" t="s">
        <v>26</v>
      </c>
      <c r="T142" s="1" t="s">
        <v>35</v>
      </c>
      <c r="U142" s="1" t="s">
        <v>1315</v>
      </c>
      <c r="V142" s="1" t="s">
        <v>1316</v>
      </c>
      <c r="W142" s="1" t="s">
        <v>26</v>
      </c>
      <c r="X142" s="1" t="s">
        <v>26</v>
      </c>
      <c r="Y142" s="1" t="s">
        <v>26</v>
      </c>
    </row>
    <row r="143" spans="1:25" x14ac:dyDescent="0.3">
      <c r="A143">
        <v>152</v>
      </c>
      <c r="B143" s="1" t="s">
        <v>1317</v>
      </c>
      <c r="C143" s="1" t="s">
        <v>26</v>
      </c>
      <c r="D143" s="1" t="s">
        <v>26</v>
      </c>
      <c r="E143" s="1" t="s">
        <v>26</v>
      </c>
      <c r="F143" s="1" t="s">
        <v>26</v>
      </c>
      <c r="G143" s="1" t="s">
        <v>26</v>
      </c>
      <c r="H143" s="1" t="s">
        <v>1318</v>
      </c>
      <c r="I143">
        <v>2008</v>
      </c>
      <c r="J143" s="1" t="s">
        <v>242</v>
      </c>
      <c r="K143" s="1" t="s">
        <v>243</v>
      </c>
      <c r="L143" s="1" t="s">
        <v>26</v>
      </c>
      <c r="M143" s="1" t="s">
        <v>26</v>
      </c>
      <c r="N143" s="1" t="s">
        <v>26</v>
      </c>
      <c r="O143" s="1" t="s">
        <v>26</v>
      </c>
      <c r="P143" s="1" t="s">
        <v>31</v>
      </c>
      <c r="Q143" s="1" t="s">
        <v>32</v>
      </c>
      <c r="R143" s="1" t="s">
        <v>1319</v>
      </c>
      <c r="S143" s="1" t="s">
        <v>26</v>
      </c>
      <c r="T143" s="1" t="s">
        <v>35</v>
      </c>
      <c r="U143" s="1" t="s">
        <v>1320</v>
      </c>
      <c r="V143" s="1" t="s">
        <v>1321</v>
      </c>
      <c r="W143" s="1" t="s">
        <v>26</v>
      </c>
      <c r="X143" s="1" t="s">
        <v>26</v>
      </c>
      <c r="Y143" s="1" t="s">
        <v>26</v>
      </c>
    </row>
    <row r="144" spans="1:25" x14ac:dyDescent="0.3">
      <c r="A144">
        <v>153</v>
      </c>
      <c r="B144" s="1" t="s">
        <v>1322</v>
      </c>
      <c r="C144" s="1" t="s">
        <v>26</v>
      </c>
      <c r="D144" s="1" t="s">
        <v>26</v>
      </c>
      <c r="E144" s="1" t="s">
        <v>26</v>
      </c>
      <c r="F144" s="1" t="s">
        <v>26</v>
      </c>
      <c r="G144" s="1" t="s">
        <v>26</v>
      </c>
      <c r="H144" s="1" t="s">
        <v>1323</v>
      </c>
      <c r="I144">
        <v>2023</v>
      </c>
      <c r="J144" s="1" t="s">
        <v>242</v>
      </c>
      <c r="K144" s="1" t="s">
        <v>243</v>
      </c>
      <c r="L144" s="1" t="s">
        <v>26</v>
      </c>
      <c r="M144" s="1" t="s">
        <v>26</v>
      </c>
      <c r="N144" s="1" t="s">
        <v>26</v>
      </c>
      <c r="O144" s="1" t="s">
        <v>26</v>
      </c>
      <c r="P144" s="1" t="s">
        <v>31</v>
      </c>
      <c r="Q144" s="1" t="s">
        <v>42</v>
      </c>
      <c r="R144" s="1" t="s">
        <v>1324</v>
      </c>
      <c r="S144" s="1" t="s">
        <v>26</v>
      </c>
      <c r="T144" s="1" t="s">
        <v>35</v>
      </c>
      <c r="U144" s="1" t="s">
        <v>1325</v>
      </c>
      <c r="V144" s="1" t="s">
        <v>1326</v>
      </c>
      <c r="W144" s="1" t="s">
        <v>26</v>
      </c>
      <c r="X144" s="1" t="s">
        <v>26</v>
      </c>
      <c r="Y144" s="1" t="s">
        <v>26</v>
      </c>
    </row>
    <row r="145" spans="1:25" x14ac:dyDescent="0.3">
      <c r="A145">
        <v>154</v>
      </c>
      <c r="B145" s="1" t="s">
        <v>1307</v>
      </c>
      <c r="C145" s="1" t="s">
        <v>26</v>
      </c>
      <c r="D145" s="1" t="s">
        <v>26</v>
      </c>
      <c r="E145" s="1" t="s">
        <v>26</v>
      </c>
      <c r="F145" s="1" t="s">
        <v>26</v>
      </c>
      <c r="G145" s="1" t="s">
        <v>26</v>
      </c>
      <c r="H145" s="1" t="s">
        <v>1327</v>
      </c>
      <c r="I145">
        <v>2006</v>
      </c>
      <c r="J145" s="1" t="s">
        <v>242</v>
      </c>
      <c r="K145" s="1" t="s">
        <v>243</v>
      </c>
      <c r="L145" s="1" t="s">
        <v>26</v>
      </c>
      <c r="M145" s="1" t="s">
        <v>26</v>
      </c>
      <c r="N145" s="1" t="s">
        <v>26</v>
      </c>
      <c r="O145" s="1" t="s">
        <v>26</v>
      </c>
      <c r="P145" s="1" t="s">
        <v>31</v>
      </c>
      <c r="Q145" s="1" t="s">
        <v>42</v>
      </c>
      <c r="R145" s="1" t="s">
        <v>1328</v>
      </c>
      <c r="S145" s="1" t="s">
        <v>26</v>
      </c>
      <c r="T145" s="1" t="s">
        <v>35</v>
      </c>
      <c r="U145" s="1" t="s">
        <v>1329</v>
      </c>
      <c r="V145" s="1" t="s">
        <v>1330</v>
      </c>
      <c r="W145" s="1" t="s">
        <v>26</v>
      </c>
      <c r="X145" s="1" t="s">
        <v>26</v>
      </c>
      <c r="Y145" s="1" t="s">
        <v>26</v>
      </c>
    </row>
    <row r="146" spans="1:25" x14ac:dyDescent="0.3">
      <c r="A146">
        <v>155</v>
      </c>
      <c r="B146" s="1" t="s">
        <v>1331</v>
      </c>
      <c r="C146" s="1" t="s">
        <v>26</v>
      </c>
      <c r="D146" s="1" t="s">
        <v>26</v>
      </c>
      <c r="E146" s="1" t="s">
        <v>26</v>
      </c>
      <c r="F146" s="1" t="s">
        <v>26</v>
      </c>
      <c r="G146" s="1" t="s">
        <v>26</v>
      </c>
      <c r="H146" s="1" t="s">
        <v>1332</v>
      </c>
      <c r="I146">
        <v>2017</v>
      </c>
      <c r="J146" s="1" t="s">
        <v>242</v>
      </c>
      <c r="K146" s="1" t="s">
        <v>243</v>
      </c>
      <c r="L146" s="1" t="s">
        <v>26</v>
      </c>
      <c r="M146" s="1" t="s">
        <v>26</v>
      </c>
      <c r="N146" s="1" t="s">
        <v>26</v>
      </c>
      <c r="O146" s="1" t="s">
        <v>26</v>
      </c>
      <c r="P146" s="1" t="s">
        <v>31</v>
      </c>
      <c r="Q146" s="1" t="s">
        <v>32</v>
      </c>
      <c r="R146" s="1" t="s">
        <v>1333</v>
      </c>
      <c r="S146" s="1" t="s">
        <v>26</v>
      </c>
      <c r="T146" s="1" t="s">
        <v>35</v>
      </c>
      <c r="U146" s="1" t="s">
        <v>1334</v>
      </c>
      <c r="V146" s="1" t="s">
        <v>1335</v>
      </c>
      <c r="W146" s="1" t="s">
        <v>26</v>
      </c>
      <c r="X146" s="1" t="s">
        <v>26</v>
      </c>
      <c r="Y146" s="1" t="s">
        <v>26</v>
      </c>
    </row>
    <row r="147" spans="1:25" x14ac:dyDescent="0.3">
      <c r="A147">
        <v>156</v>
      </c>
      <c r="B147" s="1" t="s">
        <v>1336</v>
      </c>
      <c r="C147" s="1" t="s">
        <v>26</v>
      </c>
      <c r="D147" s="1" t="s">
        <v>26</v>
      </c>
      <c r="E147" s="1" t="s">
        <v>26</v>
      </c>
      <c r="F147" s="1" t="s">
        <v>26</v>
      </c>
      <c r="G147" s="1" t="s">
        <v>26</v>
      </c>
      <c r="H147" s="1" t="s">
        <v>1337</v>
      </c>
      <c r="I147">
        <v>2013</v>
      </c>
      <c r="J147" s="1" t="s">
        <v>242</v>
      </c>
      <c r="K147" s="1" t="s">
        <v>243</v>
      </c>
      <c r="L147" s="1" t="s">
        <v>26</v>
      </c>
      <c r="M147" s="1" t="s">
        <v>26</v>
      </c>
      <c r="N147" s="1" t="s">
        <v>26</v>
      </c>
      <c r="O147" s="1" t="s">
        <v>26</v>
      </c>
      <c r="P147" s="1" t="s">
        <v>31</v>
      </c>
      <c r="Q147" s="1" t="s">
        <v>32</v>
      </c>
      <c r="R147" s="1" t="s">
        <v>1338</v>
      </c>
      <c r="S147" s="1" t="s">
        <v>26</v>
      </c>
      <c r="T147" s="1" t="s">
        <v>35</v>
      </c>
      <c r="U147" s="1" t="s">
        <v>1339</v>
      </c>
      <c r="V147" s="1" t="s">
        <v>1340</v>
      </c>
      <c r="W147" s="1" t="s">
        <v>26</v>
      </c>
      <c r="X147" s="1" t="s">
        <v>26</v>
      </c>
      <c r="Y147" s="1" t="s">
        <v>26</v>
      </c>
    </row>
    <row r="148" spans="1:25" x14ac:dyDescent="0.3">
      <c r="A148">
        <v>157</v>
      </c>
      <c r="B148" s="1" t="s">
        <v>1341</v>
      </c>
      <c r="C148" s="1" t="s">
        <v>26</v>
      </c>
      <c r="D148" s="1" t="s">
        <v>26</v>
      </c>
      <c r="E148" s="1" t="s">
        <v>26</v>
      </c>
      <c r="F148" s="1" t="s">
        <v>26</v>
      </c>
      <c r="G148" s="1" t="s">
        <v>26</v>
      </c>
      <c r="H148" s="1" t="s">
        <v>1342</v>
      </c>
      <c r="I148">
        <v>2012</v>
      </c>
      <c r="J148" s="1" t="s">
        <v>242</v>
      </c>
      <c r="K148" s="1" t="s">
        <v>243</v>
      </c>
      <c r="L148" s="1" t="s">
        <v>26</v>
      </c>
      <c r="M148" s="1" t="s">
        <v>26</v>
      </c>
      <c r="N148" s="1" t="s">
        <v>26</v>
      </c>
      <c r="O148" s="1" t="s">
        <v>26</v>
      </c>
      <c r="P148" s="1" t="s">
        <v>31</v>
      </c>
      <c r="Q148" s="1" t="s">
        <v>32</v>
      </c>
      <c r="R148" s="1" t="s">
        <v>1343</v>
      </c>
      <c r="S148" s="1" t="s">
        <v>26</v>
      </c>
      <c r="T148" s="1" t="s">
        <v>35</v>
      </c>
      <c r="U148" s="1" t="s">
        <v>1344</v>
      </c>
      <c r="V148" s="1" t="s">
        <v>1345</v>
      </c>
      <c r="W148" s="1" t="s">
        <v>26</v>
      </c>
      <c r="X148" s="1" t="s">
        <v>26</v>
      </c>
      <c r="Y148" s="1" t="s">
        <v>26</v>
      </c>
    </row>
    <row r="149" spans="1:25" x14ac:dyDescent="0.3">
      <c r="A149">
        <v>158</v>
      </c>
      <c r="B149" s="1" t="s">
        <v>1346</v>
      </c>
      <c r="C149" s="1" t="s">
        <v>26</v>
      </c>
      <c r="D149" s="1" t="s">
        <v>26</v>
      </c>
      <c r="E149" s="1" t="s">
        <v>26</v>
      </c>
      <c r="F149" s="1" t="s">
        <v>26</v>
      </c>
      <c r="G149" s="1" t="s">
        <v>26</v>
      </c>
      <c r="H149" s="1" t="s">
        <v>1347</v>
      </c>
      <c r="I149">
        <v>2010</v>
      </c>
      <c r="J149" s="1" t="s">
        <v>264</v>
      </c>
      <c r="K149" s="1" t="s">
        <v>265</v>
      </c>
      <c r="L149" s="1" t="s">
        <v>26</v>
      </c>
      <c r="M149" s="1" t="s">
        <v>26</v>
      </c>
      <c r="N149" s="1" t="s">
        <v>26</v>
      </c>
      <c r="O149" s="1" t="s">
        <v>26</v>
      </c>
      <c r="P149" s="1" t="s">
        <v>31</v>
      </c>
      <c r="Q149" s="1" t="s">
        <v>32</v>
      </c>
      <c r="R149" s="1" t="s">
        <v>1348</v>
      </c>
      <c r="S149" s="1" t="s">
        <v>26</v>
      </c>
      <c r="T149" s="1" t="s">
        <v>35</v>
      </c>
      <c r="U149" s="1" t="s">
        <v>1349</v>
      </c>
      <c r="V149" s="1" t="s">
        <v>1350</v>
      </c>
      <c r="W149" s="1" t="s">
        <v>26</v>
      </c>
      <c r="X149" s="1" t="s">
        <v>26</v>
      </c>
      <c r="Y149" s="1" t="s">
        <v>26</v>
      </c>
    </row>
    <row r="150" spans="1:25" x14ac:dyDescent="0.3">
      <c r="A150">
        <v>159</v>
      </c>
      <c r="B150" s="1" t="s">
        <v>1351</v>
      </c>
      <c r="C150" s="1" t="s">
        <v>26</v>
      </c>
      <c r="D150" s="1" t="s">
        <v>26</v>
      </c>
      <c r="E150" s="1" t="s">
        <v>26</v>
      </c>
      <c r="F150" s="1" t="s">
        <v>26</v>
      </c>
      <c r="G150" s="1" t="s">
        <v>26</v>
      </c>
      <c r="H150" s="1" t="s">
        <v>1352</v>
      </c>
      <c r="I150">
        <v>2016</v>
      </c>
      <c r="J150" s="1" t="s">
        <v>264</v>
      </c>
      <c r="K150" s="1" t="s">
        <v>265</v>
      </c>
      <c r="L150" s="1" t="s">
        <v>26</v>
      </c>
      <c r="M150" s="1" t="s">
        <v>26</v>
      </c>
      <c r="N150" s="1" t="s">
        <v>26</v>
      </c>
      <c r="O150" s="1" t="s">
        <v>26</v>
      </c>
      <c r="P150" s="1" t="s">
        <v>31</v>
      </c>
      <c r="Q150" s="1" t="s">
        <v>32</v>
      </c>
      <c r="R150" s="1" t="s">
        <v>1353</v>
      </c>
      <c r="S150" s="1" t="s">
        <v>26</v>
      </c>
      <c r="T150" s="1" t="s">
        <v>35</v>
      </c>
      <c r="U150" s="1" t="s">
        <v>1354</v>
      </c>
      <c r="V150" s="1" t="s">
        <v>1355</v>
      </c>
      <c r="W150" s="1" t="s">
        <v>26</v>
      </c>
      <c r="X150" s="1" t="s">
        <v>26</v>
      </c>
      <c r="Y150" s="1" t="s">
        <v>26</v>
      </c>
    </row>
    <row r="151" spans="1:25" x14ac:dyDescent="0.3">
      <c r="A151">
        <v>160</v>
      </c>
      <c r="B151" s="1" t="s">
        <v>1356</v>
      </c>
      <c r="C151" s="1" t="s">
        <v>26</v>
      </c>
      <c r="D151" s="1" t="s">
        <v>26</v>
      </c>
      <c r="E151" s="1" t="s">
        <v>26</v>
      </c>
      <c r="F151" s="1" t="s">
        <v>26</v>
      </c>
      <c r="G151" s="1" t="s">
        <v>26</v>
      </c>
      <c r="H151" s="1" t="s">
        <v>1357</v>
      </c>
      <c r="I151">
        <v>2012</v>
      </c>
      <c r="J151" s="1" t="s">
        <v>242</v>
      </c>
      <c r="K151" s="1" t="s">
        <v>243</v>
      </c>
      <c r="L151" s="1" t="s">
        <v>26</v>
      </c>
      <c r="M151" s="1" t="s">
        <v>26</v>
      </c>
      <c r="N151" s="1" t="s">
        <v>26</v>
      </c>
      <c r="O151" s="1" t="s">
        <v>26</v>
      </c>
      <c r="P151" s="1" t="s">
        <v>31</v>
      </c>
      <c r="Q151" s="1" t="s">
        <v>32</v>
      </c>
      <c r="R151" s="1" t="s">
        <v>1358</v>
      </c>
      <c r="S151" s="1" t="s">
        <v>26</v>
      </c>
      <c r="T151" s="1" t="s">
        <v>35</v>
      </c>
      <c r="U151" s="1" t="s">
        <v>1359</v>
      </c>
      <c r="V151" s="1" t="s">
        <v>1360</v>
      </c>
      <c r="W151" s="1" t="s">
        <v>26</v>
      </c>
      <c r="X151" s="1" t="s">
        <v>26</v>
      </c>
      <c r="Y151" s="1" t="s">
        <v>26</v>
      </c>
    </row>
    <row r="152" spans="1:25" x14ac:dyDescent="0.3">
      <c r="A152">
        <v>161</v>
      </c>
      <c r="B152" s="1" t="s">
        <v>1361</v>
      </c>
      <c r="C152" s="1" t="s">
        <v>26</v>
      </c>
      <c r="D152" s="1" t="s">
        <v>26</v>
      </c>
      <c r="E152" s="1" t="s">
        <v>26</v>
      </c>
      <c r="F152" s="1" t="s">
        <v>26</v>
      </c>
      <c r="G152" s="1" t="s">
        <v>26</v>
      </c>
      <c r="H152" s="1" t="s">
        <v>1362</v>
      </c>
      <c r="I152">
        <v>2010</v>
      </c>
      <c r="J152" s="1" t="s">
        <v>242</v>
      </c>
      <c r="K152" s="1" t="s">
        <v>243</v>
      </c>
      <c r="L152" s="1" t="s">
        <v>26</v>
      </c>
      <c r="M152" s="1" t="s">
        <v>26</v>
      </c>
      <c r="N152" s="1" t="s">
        <v>26</v>
      </c>
      <c r="O152" s="1" t="s">
        <v>26</v>
      </c>
      <c r="P152" s="1" t="s">
        <v>31</v>
      </c>
      <c r="Q152" s="1" t="s">
        <v>32</v>
      </c>
      <c r="R152" s="1" t="s">
        <v>1363</v>
      </c>
      <c r="S152" s="1" t="s">
        <v>26</v>
      </c>
      <c r="T152" s="1" t="s">
        <v>35</v>
      </c>
      <c r="U152" s="1" t="s">
        <v>1364</v>
      </c>
      <c r="V152" s="1" t="s">
        <v>1365</v>
      </c>
      <c r="W152" s="1" t="s">
        <v>26</v>
      </c>
      <c r="X152" s="1" t="s">
        <v>26</v>
      </c>
      <c r="Y152" s="1" t="s">
        <v>26</v>
      </c>
    </row>
    <row r="153" spans="1:25" x14ac:dyDescent="0.3">
      <c r="A153">
        <v>162</v>
      </c>
      <c r="B153" s="1" t="s">
        <v>1366</v>
      </c>
      <c r="C153" s="1" t="s">
        <v>26</v>
      </c>
      <c r="D153" s="1" t="s">
        <v>26</v>
      </c>
      <c r="E153" s="1" t="s">
        <v>26</v>
      </c>
      <c r="F153" s="1" t="s">
        <v>26</v>
      </c>
      <c r="G153" s="1" t="s">
        <v>26</v>
      </c>
      <c r="H153" s="1" t="s">
        <v>1367</v>
      </c>
      <c r="I153">
        <v>2011</v>
      </c>
      <c r="J153" s="1" t="s">
        <v>242</v>
      </c>
      <c r="K153" s="1" t="s">
        <v>243</v>
      </c>
      <c r="L153" s="1" t="s">
        <v>26</v>
      </c>
      <c r="M153" s="1" t="s">
        <v>26</v>
      </c>
      <c r="N153" s="1" t="s">
        <v>26</v>
      </c>
      <c r="O153" s="1" t="s">
        <v>26</v>
      </c>
      <c r="P153" s="1" t="s">
        <v>31</v>
      </c>
      <c r="Q153" s="1" t="s">
        <v>42</v>
      </c>
      <c r="R153" s="1" t="s">
        <v>1368</v>
      </c>
      <c r="S153" s="1" t="s">
        <v>26</v>
      </c>
      <c r="T153" s="1" t="s">
        <v>35</v>
      </c>
      <c r="U153" s="1" t="s">
        <v>1369</v>
      </c>
      <c r="V153" s="1" t="s">
        <v>1370</v>
      </c>
      <c r="W153" s="1" t="s">
        <v>26</v>
      </c>
      <c r="X153" s="1" t="s">
        <v>26</v>
      </c>
      <c r="Y153" s="1" t="s">
        <v>26</v>
      </c>
    </row>
    <row r="154" spans="1:25" x14ac:dyDescent="0.3">
      <c r="A154">
        <v>163</v>
      </c>
      <c r="B154" s="1" t="s">
        <v>1371</v>
      </c>
      <c r="C154" s="1" t="s">
        <v>1372</v>
      </c>
      <c r="D154" s="1" t="s">
        <v>1373</v>
      </c>
      <c r="E154" s="1" t="s">
        <v>26</v>
      </c>
      <c r="F154" s="1" t="s">
        <v>1374</v>
      </c>
      <c r="G154" s="1" t="s">
        <v>26</v>
      </c>
      <c r="H154" s="1" t="s">
        <v>1375</v>
      </c>
      <c r="I154">
        <v>2023</v>
      </c>
      <c r="J154" s="1" t="s">
        <v>1376</v>
      </c>
      <c r="K154" s="1" t="s">
        <v>1377</v>
      </c>
      <c r="L154" s="1" t="s">
        <v>92</v>
      </c>
      <c r="M154" s="1" t="s">
        <v>1378</v>
      </c>
      <c r="N154" s="1" t="s">
        <v>94</v>
      </c>
      <c r="O154" s="1" t="s">
        <v>688</v>
      </c>
      <c r="P154" s="1" t="s">
        <v>31</v>
      </c>
      <c r="Q154" s="1" t="s">
        <v>32</v>
      </c>
      <c r="R154" s="1" t="s">
        <v>1379</v>
      </c>
      <c r="S154" s="1" t="s">
        <v>26</v>
      </c>
      <c r="T154" s="1" t="s">
        <v>35</v>
      </c>
      <c r="U154" s="1" t="s">
        <v>1380</v>
      </c>
      <c r="V154" s="1" t="s">
        <v>1381</v>
      </c>
      <c r="W154" s="1" t="s">
        <v>26</v>
      </c>
      <c r="X154" s="1" t="s">
        <v>26</v>
      </c>
      <c r="Y154" s="1" t="s">
        <v>1382</v>
      </c>
    </row>
    <row r="155" spans="1:25" x14ac:dyDescent="0.3">
      <c r="A155">
        <v>164</v>
      </c>
      <c r="B155" s="1" t="s">
        <v>1383</v>
      </c>
      <c r="C155" s="1" t="s">
        <v>1384</v>
      </c>
      <c r="D155" s="1" t="s">
        <v>1385</v>
      </c>
      <c r="E155" s="1" t="s">
        <v>26</v>
      </c>
      <c r="F155" s="1" t="s">
        <v>1386</v>
      </c>
      <c r="G155" s="1" t="s">
        <v>26</v>
      </c>
      <c r="H155" s="1" t="s">
        <v>1387</v>
      </c>
      <c r="I155">
        <v>2015</v>
      </c>
      <c r="J155" s="1" t="s">
        <v>1388</v>
      </c>
      <c r="K155" s="1" t="s">
        <v>1389</v>
      </c>
      <c r="L155" s="1" t="s">
        <v>92</v>
      </c>
      <c r="M155" s="1" t="s">
        <v>1390</v>
      </c>
      <c r="N155" s="1" t="s">
        <v>1391</v>
      </c>
      <c r="O155" s="1" t="s">
        <v>1392</v>
      </c>
      <c r="P155" s="1" t="s">
        <v>31</v>
      </c>
      <c r="Q155" s="1" t="s">
        <v>32</v>
      </c>
      <c r="R155" s="1" t="s">
        <v>1393</v>
      </c>
      <c r="S155" s="1" t="s">
        <v>1394</v>
      </c>
      <c r="T155" s="1" t="s">
        <v>35</v>
      </c>
      <c r="U155" s="1" t="s">
        <v>1395</v>
      </c>
      <c r="V155" s="1" t="s">
        <v>1396</v>
      </c>
      <c r="W155" s="1" t="s">
        <v>26</v>
      </c>
      <c r="X155" s="1" t="s">
        <v>26</v>
      </c>
      <c r="Y155" s="1" t="s">
        <v>1397</v>
      </c>
    </row>
    <row r="156" spans="1:25" x14ac:dyDescent="0.3">
      <c r="A156">
        <v>165</v>
      </c>
      <c r="B156" s="1" t="s">
        <v>1398</v>
      </c>
      <c r="C156" s="1" t="s">
        <v>1399</v>
      </c>
      <c r="D156" s="1" t="s">
        <v>1400</v>
      </c>
      <c r="E156" s="1" t="s">
        <v>1401</v>
      </c>
      <c r="F156" s="1" t="s">
        <v>1402</v>
      </c>
      <c r="G156" s="1" t="s">
        <v>1403</v>
      </c>
      <c r="H156" s="1" t="s">
        <v>1404</v>
      </c>
      <c r="I156">
        <v>2020</v>
      </c>
      <c r="J156" s="1" t="s">
        <v>1388</v>
      </c>
      <c r="K156" s="1" t="s">
        <v>1389</v>
      </c>
      <c r="L156" s="1" t="s">
        <v>92</v>
      </c>
      <c r="M156" s="1" t="s">
        <v>1390</v>
      </c>
      <c r="N156" s="1" t="s">
        <v>1391</v>
      </c>
      <c r="O156" s="1" t="s">
        <v>1392</v>
      </c>
      <c r="P156" s="1" t="s">
        <v>31</v>
      </c>
      <c r="Q156" s="1" t="s">
        <v>32</v>
      </c>
      <c r="R156" s="1" t="s">
        <v>1405</v>
      </c>
      <c r="S156" s="1" t="s">
        <v>1406</v>
      </c>
      <c r="T156" s="1" t="s">
        <v>35</v>
      </c>
      <c r="U156" s="1" t="s">
        <v>1407</v>
      </c>
      <c r="V156" s="1" t="s">
        <v>1408</v>
      </c>
      <c r="W156" s="1" t="s">
        <v>26</v>
      </c>
      <c r="X156" s="1" t="s">
        <v>26</v>
      </c>
      <c r="Y156" s="1" t="s">
        <v>1409</v>
      </c>
    </row>
    <row r="157" spans="1:25" x14ac:dyDescent="0.3">
      <c r="A157">
        <v>166</v>
      </c>
      <c r="B157" s="1" t="s">
        <v>1410</v>
      </c>
      <c r="C157" s="1" t="s">
        <v>1411</v>
      </c>
      <c r="D157" s="1" t="s">
        <v>1412</v>
      </c>
      <c r="E157" s="1" t="s">
        <v>1413</v>
      </c>
      <c r="F157" s="1" t="s">
        <v>1414</v>
      </c>
      <c r="G157" s="1" t="s">
        <v>26</v>
      </c>
      <c r="H157" s="1" t="s">
        <v>1415</v>
      </c>
      <c r="I157">
        <v>2021</v>
      </c>
      <c r="J157" s="1" t="s">
        <v>1388</v>
      </c>
      <c r="K157" s="1" t="s">
        <v>1389</v>
      </c>
      <c r="L157" s="1" t="s">
        <v>92</v>
      </c>
      <c r="M157" s="1" t="s">
        <v>1390</v>
      </c>
      <c r="N157" s="1" t="s">
        <v>1416</v>
      </c>
      <c r="O157" s="1" t="s">
        <v>1417</v>
      </c>
      <c r="P157" s="1" t="s">
        <v>31</v>
      </c>
      <c r="Q157" s="1" t="s">
        <v>42</v>
      </c>
      <c r="R157" s="1" t="s">
        <v>1418</v>
      </c>
      <c r="S157" s="1" t="s">
        <v>1419</v>
      </c>
      <c r="T157" s="1" t="s">
        <v>35</v>
      </c>
      <c r="U157" s="1" t="s">
        <v>1420</v>
      </c>
      <c r="V157" s="1" t="s">
        <v>1421</v>
      </c>
      <c r="W157" s="1" t="s">
        <v>26</v>
      </c>
      <c r="X157" s="1" t="s">
        <v>26</v>
      </c>
      <c r="Y157" s="1" t="s">
        <v>1422</v>
      </c>
    </row>
    <row r="158" spans="1:25" x14ac:dyDescent="0.3">
      <c r="A158">
        <v>167</v>
      </c>
      <c r="B158" s="1" t="s">
        <v>1423</v>
      </c>
      <c r="C158" s="1" t="s">
        <v>1424</v>
      </c>
      <c r="D158" s="1" t="s">
        <v>1400</v>
      </c>
      <c r="E158" s="1" t="s">
        <v>26</v>
      </c>
      <c r="F158" s="1" t="s">
        <v>1425</v>
      </c>
      <c r="G158" s="1" t="s">
        <v>26</v>
      </c>
      <c r="H158" s="1" t="s">
        <v>1426</v>
      </c>
      <c r="I158">
        <v>2018</v>
      </c>
      <c r="J158" s="1" t="s">
        <v>1388</v>
      </c>
      <c r="K158" s="1" t="s">
        <v>1389</v>
      </c>
      <c r="L158" s="1" t="s">
        <v>92</v>
      </c>
      <c r="M158" s="1" t="s">
        <v>1427</v>
      </c>
      <c r="N158" s="1" t="s">
        <v>1391</v>
      </c>
      <c r="O158" s="1" t="s">
        <v>1392</v>
      </c>
      <c r="P158" s="1" t="s">
        <v>31</v>
      </c>
      <c r="Q158" s="1" t="s">
        <v>32</v>
      </c>
      <c r="R158" s="1" t="s">
        <v>1428</v>
      </c>
      <c r="S158" s="1" t="s">
        <v>1429</v>
      </c>
      <c r="T158" s="1" t="s">
        <v>35</v>
      </c>
      <c r="U158" s="1" t="s">
        <v>1430</v>
      </c>
      <c r="V158" s="1" t="s">
        <v>1431</v>
      </c>
      <c r="W158" s="1" t="s">
        <v>26</v>
      </c>
      <c r="X158" s="1" t="s">
        <v>26</v>
      </c>
      <c r="Y158" s="1" t="s">
        <v>1432</v>
      </c>
    </row>
    <row r="159" spans="1:25" x14ac:dyDescent="0.3">
      <c r="A159">
        <v>168</v>
      </c>
      <c r="B159" s="1" t="s">
        <v>1433</v>
      </c>
      <c r="C159" s="1" t="s">
        <v>1434</v>
      </c>
      <c r="D159" s="1" t="s">
        <v>1435</v>
      </c>
      <c r="E159" s="1" t="s">
        <v>26</v>
      </c>
      <c r="F159" s="1" t="s">
        <v>1436</v>
      </c>
      <c r="G159" s="1" t="s">
        <v>26</v>
      </c>
      <c r="H159" s="1" t="s">
        <v>1437</v>
      </c>
      <c r="I159">
        <v>2019</v>
      </c>
      <c r="J159" s="1" t="s">
        <v>1388</v>
      </c>
      <c r="K159" s="1" t="s">
        <v>1389</v>
      </c>
      <c r="L159" s="1" t="s">
        <v>92</v>
      </c>
      <c r="M159" s="1" t="s">
        <v>1390</v>
      </c>
      <c r="N159" s="1" t="s">
        <v>1391</v>
      </c>
      <c r="O159" s="1" t="s">
        <v>1438</v>
      </c>
      <c r="P159" s="1" t="s">
        <v>31</v>
      </c>
      <c r="Q159" s="1" t="s">
        <v>32</v>
      </c>
      <c r="R159" s="1" t="s">
        <v>1439</v>
      </c>
      <c r="S159" s="1" t="s">
        <v>1440</v>
      </c>
      <c r="T159" s="1" t="s">
        <v>35</v>
      </c>
      <c r="U159" s="1" t="s">
        <v>1441</v>
      </c>
      <c r="V159" s="1" t="s">
        <v>1442</v>
      </c>
      <c r="W159" s="1" t="s">
        <v>26</v>
      </c>
      <c r="X159" s="1" t="s">
        <v>26</v>
      </c>
      <c r="Y159" s="1" t="s">
        <v>1443</v>
      </c>
    </row>
    <row r="160" spans="1:25" x14ac:dyDescent="0.3">
      <c r="A160">
        <v>169</v>
      </c>
      <c r="B160" s="1" t="s">
        <v>1444</v>
      </c>
      <c r="C160" s="1" t="s">
        <v>1445</v>
      </c>
      <c r="D160" s="1" t="s">
        <v>1446</v>
      </c>
      <c r="E160" s="1" t="s">
        <v>26</v>
      </c>
      <c r="F160" s="1" t="s">
        <v>1447</v>
      </c>
      <c r="G160" s="1" t="s">
        <v>26</v>
      </c>
      <c r="H160" s="1" t="s">
        <v>1448</v>
      </c>
      <c r="I160">
        <v>2019</v>
      </c>
      <c r="J160" s="1" t="s">
        <v>1388</v>
      </c>
      <c r="K160" s="1" t="s">
        <v>1389</v>
      </c>
      <c r="L160" s="1" t="s">
        <v>92</v>
      </c>
      <c r="M160" s="1" t="s">
        <v>1390</v>
      </c>
      <c r="N160" s="1" t="s">
        <v>1391</v>
      </c>
      <c r="O160" s="1" t="s">
        <v>1392</v>
      </c>
      <c r="P160" s="1" t="s">
        <v>31</v>
      </c>
      <c r="Q160" s="1" t="s">
        <v>42</v>
      </c>
      <c r="R160" s="1" t="s">
        <v>1449</v>
      </c>
      <c r="S160" s="1" t="s">
        <v>1450</v>
      </c>
      <c r="T160" s="1" t="s">
        <v>35</v>
      </c>
      <c r="U160" s="1" t="s">
        <v>1451</v>
      </c>
      <c r="V160" s="1" t="s">
        <v>1452</v>
      </c>
      <c r="W160" s="1" t="s">
        <v>26</v>
      </c>
      <c r="X160" s="1" t="s">
        <v>26</v>
      </c>
      <c r="Y160" s="1" t="s">
        <v>1453</v>
      </c>
    </row>
    <row r="161" spans="1:25" x14ac:dyDescent="0.3">
      <c r="A161">
        <v>170</v>
      </c>
      <c r="B161" s="1" t="s">
        <v>1454</v>
      </c>
      <c r="C161" s="1" t="s">
        <v>1455</v>
      </c>
      <c r="D161" s="1" t="s">
        <v>1446</v>
      </c>
      <c r="E161" s="1" t="s">
        <v>26</v>
      </c>
      <c r="F161" s="1" t="s">
        <v>1456</v>
      </c>
      <c r="G161" s="1" t="s">
        <v>26</v>
      </c>
      <c r="H161" s="1" t="s">
        <v>1457</v>
      </c>
      <c r="I161">
        <v>2018</v>
      </c>
      <c r="J161" s="1" t="s">
        <v>1388</v>
      </c>
      <c r="K161" s="1" t="s">
        <v>1389</v>
      </c>
      <c r="L161" s="1" t="s">
        <v>92</v>
      </c>
      <c r="M161" s="1" t="s">
        <v>1390</v>
      </c>
      <c r="N161" s="1" t="s">
        <v>1391</v>
      </c>
      <c r="O161" s="1" t="s">
        <v>1392</v>
      </c>
      <c r="P161" s="1" t="s">
        <v>31</v>
      </c>
      <c r="Q161" s="1" t="s">
        <v>42</v>
      </c>
      <c r="R161" s="1" t="s">
        <v>1458</v>
      </c>
      <c r="S161" s="1" t="s">
        <v>1459</v>
      </c>
      <c r="T161" s="1" t="s">
        <v>35</v>
      </c>
      <c r="U161" s="1" t="s">
        <v>1460</v>
      </c>
      <c r="V161" s="1" t="s">
        <v>1461</v>
      </c>
      <c r="W161" s="1" t="s">
        <v>26</v>
      </c>
      <c r="X161" s="1" t="s">
        <v>26</v>
      </c>
      <c r="Y161" s="1" t="s">
        <v>1462</v>
      </c>
    </row>
    <row r="162" spans="1:25" x14ac:dyDescent="0.3">
      <c r="A162">
        <v>171</v>
      </c>
      <c r="B162" s="1" t="s">
        <v>1463</v>
      </c>
      <c r="C162" s="1" t="s">
        <v>1464</v>
      </c>
      <c r="D162" s="1" t="s">
        <v>1465</v>
      </c>
      <c r="E162" s="1" t="s">
        <v>1466</v>
      </c>
      <c r="F162" s="1" t="s">
        <v>1467</v>
      </c>
      <c r="G162" s="1" t="s">
        <v>1468</v>
      </c>
      <c r="H162" s="1" t="s">
        <v>1469</v>
      </c>
      <c r="I162">
        <v>2019</v>
      </c>
      <c r="J162" s="1" t="s">
        <v>1388</v>
      </c>
      <c r="K162" s="1" t="s">
        <v>1389</v>
      </c>
      <c r="L162" s="1" t="s">
        <v>92</v>
      </c>
      <c r="M162" s="1" t="s">
        <v>1390</v>
      </c>
      <c r="N162" s="1" t="s">
        <v>1391</v>
      </c>
      <c r="O162" s="1" t="s">
        <v>1470</v>
      </c>
      <c r="P162" s="1" t="s">
        <v>31</v>
      </c>
      <c r="Q162" s="1" t="s">
        <v>42</v>
      </c>
      <c r="R162" s="1" t="s">
        <v>1471</v>
      </c>
      <c r="S162" s="1" t="s">
        <v>1472</v>
      </c>
      <c r="T162" s="1" t="s">
        <v>35</v>
      </c>
      <c r="U162" s="1" t="s">
        <v>1473</v>
      </c>
      <c r="V162" s="1" t="s">
        <v>1474</v>
      </c>
      <c r="W162" s="1" t="s">
        <v>26</v>
      </c>
      <c r="X162" s="1" t="s">
        <v>26</v>
      </c>
      <c r="Y162" s="1" t="s">
        <v>1475</v>
      </c>
    </row>
    <row r="163" spans="1:25" x14ac:dyDescent="0.3">
      <c r="A163">
        <v>172</v>
      </c>
      <c r="B163" s="1" t="s">
        <v>1476</v>
      </c>
      <c r="C163" s="1" t="s">
        <v>1477</v>
      </c>
      <c r="D163" s="1" t="s">
        <v>1446</v>
      </c>
      <c r="E163" s="1" t="s">
        <v>1478</v>
      </c>
      <c r="F163" s="1" t="s">
        <v>1479</v>
      </c>
      <c r="G163" s="1" t="s">
        <v>1480</v>
      </c>
      <c r="H163" s="1" t="s">
        <v>1481</v>
      </c>
      <c r="I163">
        <v>2021</v>
      </c>
      <c r="J163" s="1" t="s">
        <v>1388</v>
      </c>
      <c r="K163" s="1" t="s">
        <v>1389</v>
      </c>
      <c r="L163" s="1" t="s">
        <v>92</v>
      </c>
      <c r="M163" s="1" t="s">
        <v>1390</v>
      </c>
      <c r="N163" s="1" t="s">
        <v>1391</v>
      </c>
      <c r="O163" s="1" t="s">
        <v>1392</v>
      </c>
      <c r="P163" s="1" t="s">
        <v>31</v>
      </c>
      <c r="Q163" s="1" t="s">
        <v>42</v>
      </c>
      <c r="R163" s="1" t="s">
        <v>1482</v>
      </c>
      <c r="S163" s="1" t="s">
        <v>1483</v>
      </c>
      <c r="T163" s="1" t="s">
        <v>35</v>
      </c>
      <c r="U163" s="1" t="s">
        <v>1484</v>
      </c>
      <c r="V163" s="1" t="s">
        <v>1485</v>
      </c>
      <c r="W163" s="1" t="s">
        <v>26</v>
      </c>
      <c r="X163" s="1" t="s">
        <v>26</v>
      </c>
      <c r="Y163" s="1" t="s">
        <v>1486</v>
      </c>
    </row>
    <row r="164" spans="1:25" x14ac:dyDescent="0.3">
      <c r="A164">
        <v>173</v>
      </c>
      <c r="B164" s="1" t="s">
        <v>1487</v>
      </c>
      <c r="C164" s="1" t="s">
        <v>26</v>
      </c>
      <c r="D164" s="1" t="s">
        <v>1488</v>
      </c>
      <c r="E164" s="1" t="s">
        <v>26</v>
      </c>
      <c r="F164" s="1" t="s">
        <v>26</v>
      </c>
      <c r="G164" s="1" t="s">
        <v>26</v>
      </c>
      <c r="H164" s="1" t="s">
        <v>1489</v>
      </c>
      <c r="I164">
        <v>2018</v>
      </c>
      <c r="J164" s="1" t="s">
        <v>29</v>
      </c>
      <c r="K164" s="1" t="s">
        <v>30</v>
      </c>
      <c r="L164" s="1" t="s">
        <v>26</v>
      </c>
      <c r="M164" s="1" t="s">
        <v>26</v>
      </c>
      <c r="N164" s="1" t="s">
        <v>26</v>
      </c>
      <c r="O164" s="1" t="s">
        <v>26</v>
      </c>
      <c r="P164" s="1" t="s">
        <v>31</v>
      </c>
      <c r="Q164" s="1" t="s">
        <v>42</v>
      </c>
      <c r="R164" s="1" t="s">
        <v>1490</v>
      </c>
      <c r="S164" s="1" t="s">
        <v>1491</v>
      </c>
      <c r="T164" s="1" t="s">
        <v>35</v>
      </c>
      <c r="U164" s="1" t="s">
        <v>1492</v>
      </c>
      <c r="V164" s="1" t="s">
        <v>1493</v>
      </c>
      <c r="W164" s="1" t="s">
        <v>26</v>
      </c>
      <c r="X164" s="1" t="s">
        <v>26</v>
      </c>
      <c r="Y164" s="1" t="s">
        <v>26</v>
      </c>
    </row>
    <row r="165" spans="1:25" x14ac:dyDescent="0.3">
      <c r="A165">
        <v>174</v>
      </c>
      <c r="B165" s="1" t="s">
        <v>1494</v>
      </c>
      <c r="C165" s="1" t="s">
        <v>26</v>
      </c>
      <c r="D165" s="1" t="s">
        <v>27</v>
      </c>
      <c r="E165" s="1" t="s">
        <v>26</v>
      </c>
      <c r="F165" s="1" t="s">
        <v>26</v>
      </c>
      <c r="G165" s="1" t="s">
        <v>26</v>
      </c>
      <c r="H165" s="1" t="s">
        <v>1495</v>
      </c>
      <c r="I165">
        <v>2014</v>
      </c>
      <c r="J165" s="1" t="s">
        <v>29</v>
      </c>
      <c r="K165" s="1" t="s">
        <v>30</v>
      </c>
      <c r="L165" s="1" t="s">
        <v>26</v>
      </c>
      <c r="M165" s="1" t="s">
        <v>26</v>
      </c>
      <c r="N165" s="1" t="s">
        <v>26</v>
      </c>
      <c r="O165" s="1" t="s">
        <v>26</v>
      </c>
      <c r="P165" s="1" t="s">
        <v>31</v>
      </c>
      <c r="Q165" s="1" t="s">
        <v>32</v>
      </c>
      <c r="R165" s="1" t="s">
        <v>1496</v>
      </c>
      <c r="S165" s="1" t="s">
        <v>1497</v>
      </c>
      <c r="T165" s="1" t="s">
        <v>35</v>
      </c>
      <c r="U165" s="1" t="s">
        <v>1498</v>
      </c>
      <c r="V165" s="1" t="s">
        <v>1499</v>
      </c>
      <c r="W165" s="1" t="s">
        <v>26</v>
      </c>
      <c r="X165" s="1" t="s">
        <v>26</v>
      </c>
      <c r="Y165" s="1" t="s">
        <v>26</v>
      </c>
    </row>
    <row r="166" spans="1:25" x14ac:dyDescent="0.3">
      <c r="A166">
        <v>175</v>
      </c>
      <c r="B166" s="1" t="s">
        <v>1500</v>
      </c>
      <c r="C166" s="1" t="s">
        <v>26</v>
      </c>
      <c r="D166" s="1" t="s">
        <v>1501</v>
      </c>
      <c r="E166" s="1" t="s">
        <v>26</v>
      </c>
      <c r="F166" s="1" t="s">
        <v>26</v>
      </c>
      <c r="G166" s="1" t="s">
        <v>26</v>
      </c>
      <c r="H166" s="1" t="s">
        <v>1502</v>
      </c>
      <c r="I166">
        <v>2012</v>
      </c>
      <c r="J166" s="1" t="s">
        <v>29</v>
      </c>
      <c r="K166" s="1" t="s">
        <v>30</v>
      </c>
      <c r="L166" s="1" t="s">
        <v>26</v>
      </c>
      <c r="M166" s="1" t="s">
        <v>26</v>
      </c>
      <c r="N166" s="1" t="s">
        <v>26</v>
      </c>
      <c r="O166" s="1" t="s">
        <v>26</v>
      </c>
      <c r="P166" s="1" t="s">
        <v>31</v>
      </c>
      <c r="Q166" s="1" t="s">
        <v>32</v>
      </c>
      <c r="R166" s="1" t="s">
        <v>1503</v>
      </c>
      <c r="S166" s="1" t="s">
        <v>1504</v>
      </c>
      <c r="T166" s="1" t="s">
        <v>35</v>
      </c>
      <c r="U166" s="1" t="s">
        <v>1505</v>
      </c>
      <c r="V166" s="1" t="s">
        <v>1506</v>
      </c>
      <c r="W166" s="1" t="s">
        <v>26</v>
      </c>
      <c r="X166" s="1" t="s">
        <v>26</v>
      </c>
      <c r="Y166" s="1" t="s">
        <v>26</v>
      </c>
    </row>
    <row r="167" spans="1:25" x14ac:dyDescent="0.3">
      <c r="A167">
        <v>176</v>
      </c>
      <c r="B167" s="1" t="s">
        <v>1507</v>
      </c>
      <c r="C167" s="1" t="s">
        <v>26</v>
      </c>
      <c r="D167" s="1" t="s">
        <v>27</v>
      </c>
      <c r="E167" s="1" t="s">
        <v>26</v>
      </c>
      <c r="F167" s="1" t="s">
        <v>26</v>
      </c>
      <c r="G167" s="1" t="s">
        <v>26</v>
      </c>
      <c r="H167" s="1" t="s">
        <v>1508</v>
      </c>
      <c r="I167">
        <v>2008</v>
      </c>
      <c r="J167" s="1" t="s">
        <v>29</v>
      </c>
      <c r="K167" s="1" t="s">
        <v>30</v>
      </c>
      <c r="L167" s="1" t="s">
        <v>26</v>
      </c>
      <c r="M167" s="1" t="s">
        <v>26</v>
      </c>
      <c r="N167" s="1" t="s">
        <v>26</v>
      </c>
      <c r="O167" s="1" t="s">
        <v>26</v>
      </c>
      <c r="P167" s="1" t="s">
        <v>31</v>
      </c>
      <c r="Q167" s="1" t="s">
        <v>32</v>
      </c>
      <c r="R167" s="1" t="s">
        <v>1509</v>
      </c>
      <c r="S167" s="1" t="s">
        <v>1510</v>
      </c>
      <c r="T167" s="1" t="s">
        <v>35</v>
      </c>
      <c r="U167" s="1" t="s">
        <v>1511</v>
      </c>
      <c r="V167" s="1" t="s">
        <v>1512</v>
      </c>
      <c r="W167" s="1" t="s">
        <v>26</v>
      </c>
      <c r="X167" s="1" t="s">
        <v>26</v>
      </c>
      <c r="Y167" s="1" t="s">
        <v>26</v>
      </c>
    </row>
    <row r="168" spans="1:25" x14ac:dyDescent="0.3">
      <c r="A168">
        <v>177</v>
      </c>
      <c r="B168" s="1" t="s">
        <v>1513</v>
      </c>
      <c r="C168" s="1" t="s">
        <v>1514</v>
      </c>
      <c r="D168" s="1" t="s">
        <v>1515</v>
      </c>
      <c r="E168" s="1" t="s">
        <v>1516</v>
      </c>
      <c r="F168" s="1" t="s">
        <v>26</v>
      </c>
      <c r="G168" s="1" t="s">
        <v>26</v>
      </c>
      <c r="H168" s="1" t="s">
        <v>1517</v>
      </c>
      <c r="I168">
        <v>2018</v>
      </c>
      <c r="J168" s="1" t="s">
        <v>1518</v>
      </c>
      <c r="K168" s="1" t="s">
        <v>1519</v>
      </c>
      <c r="L168" s="1" t="s">
        <v>92</v>
      </c>
      <c r="M168" s="1" t="s">
        <v>1520</v>
      </c>
      <c r="N168" s="1" t="s">
        <v>1521</v>
      </c>
      <c r="O168" s="1" t="s">
        <v>1522</v>
      </c>
      <c r="P168" s="1" t="s">
        <v>31</v>
      </c>
      <c r="Q168" s="1" t="s">
        <v>32</v>
      </c>
      <c r="R168" s="1" t="s">
        <v>1523</v>
      </c>
      <c r="S168" s="1" t="s">
        <v>26</v>
      </c>
      <c r="T168" s="1" t="s">
        <v>35</v>
      </c>
      <c r="U168" s="1" t="s">
        <v>1524</v>
      </c>
      <c r="V168" s="1" t="s">
        <v>1525</v>
      </c>
      <c r="W168" s="1" t="s">
        <v>26</v>
      </c>
      <c r="X168" s="1" t="s">
        <v>26</v>
      </c>
      <c r="Y168" s="1" t="s">
        <v>26</v>
      </c>
    </row>
    <row r="169" spans="1:25" x14ac:dyDescent="0.3">
      <c r="A169">
        <v>178</v>
      </c>
      <c r="B169" s="1" t="s">
        <v>1526</v>
      </c>
      <c r="C169" s="1" t="s">
        <v>26</v>
      </c>
      <c r="D169" s="1" t="s">
        <v>1527</v>
      </c>
      <c r="E169" s="1" t="s">
        <v>26</v>
      </c>
      <c r="F169" s="1" t="s">
        <v>26</v>
      </c>
      <c r="G169" s="1" t="s">
        <v>26</v>
      </c>
      <c r="H169" s="1" t="s">
        <v>1528</v>
      </c>
      <c r="I169">
        <v>2008</v>
      </c>
      <c r="J169" s="1" t="s">
        <v>1529</v>
      </c>
      <c r="K169" s="1" t="s">
        <v>1530</v>
      </c>
      <c r="L169" s="1" t="s">
        <v>26</v>
      </c>
      <c r="M169" s="1" t="s">
        <v>26</v>
      </c>
      <c r="N169" s="1" t="s">
        <v>26</v>
      </c>
      <c r="O169" s="1" t="s">
        <v>26</v>
      </c>
      <c r="P169" s="1" t="s">
        <v>31</v>
      </c>
      <c r="Q169" s="1" t="s">
        <v>32</v>
      </c>
      <c r="R169" s="1" t="s">
        <v>26</v>
      </c>
      <c r="S169" s="1" t="s">
        <v>26</v>
      </c>
      <c r="T169" s="1" t="s">
        <v>35</v>
      </c>
      <c r="U169" s="1" t="s">
        <v>1531</v>
      </c>
      <c r="V169" s="1" t="s">
        <v>1532</v>
      </c>
      <c r="W169" s="1" t="s">
        <v>26</v>
      </c>
      <c r="X169" s="1" t="s">
        <v>26</v>
      </c>
      <c r="Y169" s="1" t="s">
        <v>1533</v>
      </c>
    </row>
    <row r="170" spans="1:25" x14ac:dyDescent="0.3">
      <c r="A170">
        <v>179</v>
      </c>
      <c r="B170" s="1" t="s">
        <v>1534</v>
      </c>
      <c r="C170" s="1" t="s">
        <v>26</v>
      </c>
      <c r="D170" s="1" t="s">
        <v>1535</v>
      </c>
      <c r="E170" s="1" t="s">
        <v>26</v>
      </c>
      <c r="F170" s="1" t="s">
        <v>26</v>
      </c>
      <c r="G170" s="1" t="s">
        <v>26</v>
      </c>
      <c r="H170" s="1" t="s">
        <v>1536</v>
      </c>
      <c r="I170">
        <v>2017</v>
      </c>
      <c r="J170" s="1" t="s">
        <v>1529</v>
      </c>
      <c r="K170" s="1" t="s">
        <v>1530</v>
      </c>
      <c r="L170" s="1" t="s">
        <v>26</v>
      </c>
      <c r="M170" s="1" t="s">
        <v>26</v>
      </c>
      <c r="N170" s="1" t="s">
        <v>26</v>
      </c>
      <c r="O170" s="1" t="s">
        <v>26</v>
      </c>
      <c r="P170" s="1" t="s">
        <v>31</v>
      </c>
      <c r="Q170" s="1" t="s">
        <v>32</v>
      </c>
      <c r="R170" s="1" t="s">
        <v>26</v>
      </c>
      <c r="S170" s="1" t="s">
        <v>26</v>
      </c>
      <c r="T170" s="1" t="s">
        <v>35</v>
      </c>
      <c r="U170" s="1" t="s">
        <v>1537</v>
      </c>
      <c r="V170" s="1" t="s">
        <v>1538</v>
      </c>
      <c r="W170" s="1" t="s">
        <v>26</v>
      </c>
      <c r="X170" s="1" t="s">
        <v>26</v>
      </c>
      <c r="Y170" s="1" t="s">
        <v>1539</v>
      </c>
    </row>
    <row r="171" spans="1:25" x14ac:dyDescent="0.3">
      <c r="A171">
        <v>180</v>
      </c>
      <c r="B171" s="1" t="s">
        <v>1540</v>
      </c>
      <c r="C171" s="1" t="s">
        <v>26</v>
      </c>
      <c r="D171" s="1" t="s">
        <v>1541</v>
      </c>
      <c r="E171" s="1" t="s">
        <v>26</v>
      </c>
      <c r="F171" s="1" t="s">
        <v>26</v>
      </c>
      <c r="G171" s="1" t="s">
        <v>26</v>
      </c>
      <c r="H171" s="1" t="s">
        <v>1542</v>
      </c>
      <c r="I171">
        <v>2015</v>
      </c>
      <c r="J171" s="1" t="s">
        <v>1529</v>
      </c>
      <c r="K171" s="1" t="s">
        <v>1530</v>
      </c>
      <c r="L171" s="1" t="s">
        <v>26</v>
      </c>
      <c r="M171" s="1" t="s">
        <v>26</v>
      </c>
      <c r="N171" s="1" t="s">
        <v>26</v>
      </c>
      <c r="O171" s="1" t="s">
        <v>26</v>
      </c>
      <c r="P171" s="1" t="s">
        <v>31</v>
      </c>
      <c r="Q171" s="1" t="s">
        <v>42</v>
      </c>
      <c r="R171" s="1" t="s">
        <v>26</v>
      </c>
      <c r="S171" s="1" t="s">
        <v>26</v>
      </c>
      <c r="T171" s="1" t="s">
        <v>35</v>
      </c>
      <c r="U171" s="1" t="s">
        <v>1543</v>
      </c>
      <c r="V171" s="1" t="s">
        <v>1544</v>
      </c>
      <c r="W171" s="1" t="s">
        <v>26</v>
      </c>
      <c r="X171" s="1" t="s">
        <v>26</v>
      </c>
      <c r="Y171" s="1" t="s">
        <v>1545</v>
      </c>
    </row>
    <row r="172" spans="1:25" x14ac:dyDescent="0.3">
      <c r="A172">
        <v>181</v>
      </c>
      <c r="B172" s="1" t="s">
        <v>1546</v>
      </c>
      <c r="C172" s="1" t="s">
        <v>26</v>
      </c>
      <c r="D172" s="1" t="s">
        <v>1547</v>
      </c>
      <c r="E172" s="1" t="s">
        <v>26</v>
      </c>
      <c r="F172" s="1" t="s">
        <v>26</v>
      </c>
      <c r="G172" s="1" t="s">
        <v>26</v>
      </c>
      <c r="H172" s="1" t="s">
        <v>1548</v>
      </c>
      <c r="I172">
        <v>2022</v>
      </c>
      <c r="J172" s="1" t="s">
        <v>399</v>
      </c>
      <c r="K172" s="1" t="s">
        <v>400</v>
      </c>
      <c r="L172" s="1" t="s">
        <v>26</v>
      </c>
      <c r="M172" s="1" t="s">
        <v>26</v>
      </c>
      <c r="N172" s="1" t="s">
        <v>26</v>
      </c>
      <c r="O172" s="1" t="s">
        <v>26</v>
      </c>
      <c r="P172" s="1" t="s">
        <v>31</v>
      </c>
      <c r="Q172" s="1" t="s">
        <v>32</v>
      </c>
      <c r="R172" s="1" t="s">
        <v>1549</v>
      </c>
      <c r="S172" s="1" t="s">
        <v>26</v>
      </c>
      <c r="T172" s="1" t="s">
        <v>35</v>
      </c>
      <c r="U172" s="1" t="s">
        <v>1550</v>
      </c>
      <c r="V172" s="1" t="s">
        <v>1551</v>
      </c>
      <c r="W172" s="1" t="s">
        <v>26</v>
      </c>
      <c r="X172" s="1" t="s">
        <v>26</v>
      </c>
      <c r="Y172" s="1" t="s">
        <v>26</v>
      </c>
    </row>
    <row r="173" spans="1:25" x14ac:dyDescent="0.3">
      <c r="A173">
        <v>182</v>
      </c>
      <c r="B173" s="1" t="s">
        <v>1552</v>
      </c>
      <c r="C173" s="1" t="s">
        <v>26</v>
      </c>
      <c r="D173" s="1" t="s">
        <v>26</v>
      </c>
      <c r="E173" s="1" t="s">
        <v>26</v>
      </c>
      <c r="F173" s="1" t="s">
        <v>26</v>
      </c>
      <c r="G173" s="1" t="s">
        <v>26</v>
      </c>
      <c r="H173" s="1" t="s">
        <v>1553</v>
      </c>
      <c r="I173">
        <v>1991</v>
      </c>
      <c r="J173" s="1" t="s">
        <v>1554</v>
      </c>
      <c r="K173" s="1" t="s">
        <v>1555</v>
      </c>
      <c r="L173" s="1" t="s">
        <v>26</v>
      </c>
      <c r="M173" s="1" t="s">
        <v>26</v>
      </c>
      <c r="N173" s="1" t="s">
        <v>26</v>
      </c>
      <c r="O173" s="1" t="s">
        <v>26</v>
      </c>
      <c r="P173" s="1" t="s">
        <v>31</v>
      </c>
      <c r="Q173" s="1" t="s">
        <v>32</v>
      </c>
      <c r="R173" s="1" t="s">
        <v>1556</v>
      </c>
      <c r="S173" s="1" t="s">
        <v>26</v>
      </c>
      <c r="T173" s="1" t="s">
        <v>35</v>
      </c>
      <c r="U173" s="1" t="s">
        <v>1557</v>
      </c>
      <c r="V173" s="1" t="s">
        <v>1558</v>
      </c>
      <c r="W173" s="1" t="s">
        <v>26</v>
      </c>
      <c r="X173" s="1" t="s">
        <v>26</v>
      </c>
      <c r="Y173" s="1" t="s">
        <v>26</v>
      </c>
    </row>
    <row r="174" spans="1:25" x14ac:dyDescent="0.3">
      <c r="A174">
        <v>183</v>
      </c>
      <c r="B174" s="1" t="s">
        <v>1559</v>
      </c>
      <c r="C174" s="1" t="s">
        <v>26</v>
      </c>
      <c r="D174" s="1" t="s">
        <v>1560</v>
      </c>
      <c r="E174" s="1" t="s">
        <v>26</v>
      </c>
      <c r="F174" s="1" t="s">
        <v>26</v>
      </c>
      <c r="G174" s="1" t="s">
        <v>26</v>
      </c>
      <c r="H174" s="1" t="s">
        <v>1561</v>
      </c>
      <c r="I174">
        <v>2005</v>
      </c>
      <c r="J174" s="1" t="s">
        <v>452</v>
      </c>
      <c r="K174" s="1" t="s">
        <v>453</v>
      </c>
      <c r="L174" s="1" t="s">
        <v>52</v>
      </c>
      <c r="M174" s="1" t="s">
        <v>473</v>
      </c>
      <c r="N174" s="1" t="s">
        <v>474</v>
      </c>
      <c r="O174" s="1" t="s">
        <v>475</v>
      </c>
      <c r="P174" s="1" t="s">
        <v>31</v>
      </c>
      <c r="Q174" s="1" t="s">
        <v>42</v>
      </c>
      <c r="R174" s="1" t="s">
        <v>1562</v>
      </c>
      <c r="S174" s="1" t="s">
        <v>1563</v>
      </c>
      <c r="T174" s="1" t="s">
        <v>35</v>
      </c>
      <c r="U174" s="1" t="s">
        <v>1564</v>
      </c>
      <c r="V174" s="1" t="s">
        <v>1565</v>
      </c>
      <c r="W174" s="1" t="s">
        <v>26</v>
      </c>
      <c r="X174" s="1" t="s">
        <v>26</v>
      </c>
      <c r="Y174" s="1" t="s">
        <v>1566</v>
      </c>
    </row>
    <row r="175" spans="1:25" x14ac:dyDescent="0.3">
      <c r="A175">
        <v>184</v>
      </c>
      <c r="B175" s="1" t="s">
        <v>1567</v>
      </c>
      <c r="C175" s="1" t="s">
        <v>1568</v>
      </c>
      <c r="D175" s="1" t="s">
        <v>1569</v>
      </c>
      <c r="E175" s="1" t="s">
        <v>1570</v>
      </c>
      <c r="F175" s="1" t="s">
        <v>26</v>
      </c>
      <c r="G175" s="1" t="s">
        <v>26</v>
      </c>
      <c r="H175" s="1" t="s">
        <v>1571</v>
      </c>
      <c r="I175">
        <v>2021</v>
      </c>
      <c r="J175" s="1" t="s">
        <v>452</v>
      </c>
      <c r="K175" s="1" t="s">
        <v>453</v>
      </c>
      <c r="L175" s="1" t="s">
        <v>92</v>
      </c>
      <c r="M175" s="1" t="s">
        <v>1572</v>
      </c>
      <c r="N175" s="1" t="s">
        <v>1573</v>
      </c>
      <c r="O175" s="1" t="s">
        <v>1574</v>
      </c>
      <c r="P175" s="1" t="s">
        <v>31</v>
      </c>
      <c r="Q175" s="1" t="s">
        <v>32</v>
      </c>
      <c r="R175" s="1" t="s">
        <v>1575</v>
      </c>
      <c r="S175" s="1" t="s">
        <v>1576</v>
      </c>
      <c r="T175" s="1" t="s">
        <v>35</v>
      </c>
      <c r="U175" s="1" t="s">
        <v>1577</v>
      </c>
      <c r="V175" s="1" t="s">
        <v>1578</v>
      </c>
      <c r="W175" s="1" t="s">
        <v>26</v>
      </c>
      <c r="X175" s="1" t="s">
        <v>26</v>
      </c>
      <c r="Y175" s="1" t="s">
        <v>1579</v>
      </c>
    </row>
    <row r="176" spans="1:25" x14ac:dyDescent="0.3">
      <c r="A176">
        <v>185</v>
      </c>
      <c r="B176" s="1" t="s">
        <v>1580</v>
      </c>
      <c r="C176" s="1" t="s">
        <v>1581</v>
      </c>
      <c r="D176" s="1" t="s">
        <v>1582</v>
      </c>
      <c r="E176" s="1" t="s">
        <v>1583</v>
      </c>
      <c r="F176" s="1" t="s">
        <v>26</v>
      </c>
      <c r="G176" s="1" t="s">
        <v>26</v>
      </c>
      <c r="H176" s="1" t="s">
        <v>1584</v>
      </c>
      <c r="I176">
        <v>2014</v>
      </c>
      <c r="J176" s="1" t="s">
        <v>452</v>
      </c>
      <c r="K176" s="1" t="s">
        <v>453</v>
      </c>
      <c r="L176" s="1" t="s">
        <v>52</v>
      </c>
      <c r="M176" s="1" t="s">
        <v>535</v>
      </c>
      <c r="N176" s="1" t="s">
        <v>536</v>
      </c>
      <c r="O176" s="1" t="s">
        <v>537</v>
      </c>
      <c r="P176" s="1" t="s">
        <v>31</v>
      </c>
      <c r="Q176" s="1" t="s">
        <v>32</v>
      </c>
      <c r="R176" s="1" t="s">
        <v>1585</v>
      </c>
      <c r="S176" s="1" t="s">
        <v>1586</v>
      </c>
      <c r="T176" s="1" t="s">
        <v>35</v>
      </c>
      <c r="U176" s="1" t="s">
        <v>1587</v>
      </c>
      <c r="V176" s="1" t="s">
        <v>1588</v>
      </c>
      <c r="W176" s="1" t="s">
        <v>26</v>
      </c>
      <c r="X176" s="1" t="s">
        <v>26</v>
      </c>
      <c r="Y176" s="1" t="s">
        <v>1589</v>
      </c>
    </row>
    <row r="177" spans="1:25" x14ac:dyDescent="0.3">
      <c r="A177">
        <v>186</v>
      </c>
      <c r="B177" s="1" t="s">
        <v>1590</v>
      </c>
      <c r="C177" s="1" t="s">
        <v>26</v>
      </c>
      <c r="D177" s="1" t="s">
        <v>1591</v>
      </c>
      <c r="E177" s="1" t="s">
        <v>26</v>
      </c>
      <c r="F177" s="1" t="s">
        <v>26</v>
      </c>
      <c r="G177" s="1" t="s">
        <v>26</v>
      </c>
      <c r="H177" s="1" t="s">
        <v>1592</v>
      </c>
      <c r="I177">
        <v>2020</v>
      </c>
      <c r="J177" s="1" t="s">
        <v>452</v>
      </c>
      <c r="K177" s="1" t="s">
        <v>453</v>
      </c>
      <c r="L177" s="1" t="s">
        <v>92</v>
      </c>
      <c r="M177" s="1" t="s">
        <v>494</v>
      </c>
      <c r="N177" s="1" t="s">
        <v>474</v>
      </c>
      <c r="O177" s="1" t="s">
        <v>475</v>
      </c>
      <c r="P177" s="1" t="s">
        <v>1593</v>
      </c>
      <c r="Q177" s="1" t="s">
        <v>42</v>
      </c>
      <c r="R177" s="1" t="s">
        <v>1594</v>
      </c>
      <c r="S177" s="1" t="s">
        <v>1595</v>
      </c>
      <c r="T177" s="1" t="s">
        <v>35</v>
      </c>
      <c r="U177" s="1" t="s">
        <v>1596</v>
      </c>
      <c r="V177" s="1" t="s">
        <v>1597</v>
      </c>
      <c r="W177" s="1" t="s">
        <v>26</v>
      </c>
      <c r="X177" s="1" t="s">
        <v>26</v>
      </c>
      <c r="Y177" s="1" t="s">
        <v>1598</v>
      </c>
    </row>
    <row r="178" spans="1:25" x14ac:dyDescent="0.3">
      <c r="A178">
        <v>187</v>
      </c>
      <c r="B178" s="1" t="s">
        <v>1599</v>
      </c>
      <c r="C178" s="1" t="s">
        <v>1600</v>
      </c>
      <c r="D178" s="1" t="s">
        <v>1601</v>
      </c>
      <c r="E178" s="1" t="s">
        <v>26</v>
      </c>
      <c r="F178" s="1" t="s">
        <v>26</v>
      </c>
      <c r="G178" s="1" t="s">
        <v>26</v>
      </c>
      <c r="H178" s="1" t="s">
        <v>1602</v>
      </c>
      <c r="I178">
        <v>2016</v>
      </c>
      <c r="J178" s="1" t="s">
        <v>452</v>
      </c>
      <c r="K178" s="1" t="s">
        <v>453</v>
      </c>
      <c r="L178" s="1" t="s">
        <v>92</v>
      </c>
      <c r="M178" s="1" t="s">
        <v>1603</v>
      </c>
      <c r="N178" s="1" t="s">
        <v>1604</v>
      </c>
      <c r="O178" s="1" t="s">
        <v>1605</v>
      </c>
      <c r="P178" s="1" t="s">
        <v>31</v>
      </c>
      <c r="Q178" s="1" t="s">
        <v>32</v>
      </c>
      <c r="R178" s="1" t="s">
        <v>1606</v>
      </c>
      <c r="S178" s="1" t="s">
        <v>1607</v>
      </c>
      <c r="T178" s="1" t="s">
        <v>35</v>
      </c>
      <c r="U178" s="1" t="s">
        <v>1608</v>
      </c>
      <c r="V178" s="1" t="s">
        <v>1609</v>
      </c>
      <c r="W178" s="1" t="s">
        <v>26</v>
      </c>
      <c r="X178" s="1" t="s">
        <v>26</v>
      </c>
      <c r="Y178" s="1" t="s">
        <v>1610</v>
      </c>
    </row>
    <row r="179" spans="1:25" x14ac:dyDescent="0.3">
      <c r="A179">
        <v>188</v>
      </c>
      <c r="B179" s="1" t="s">
        <v>1611</v>
      </c>
      <c r="C179" s="1" t="s">
        <v>1612</v>
      </c>
      <c r="D179" s="1" t="s">
        <v>1613</v>
      </c>
      <c r="E179" s="1" t="s">
        <v>1614</v>
      </c>
      <c r="F179" s="1" t="s">
        <v>1615</v>
      </c>
      <c r="G179" s="1" t="s">
        <v>1616</v>
      </c>
      <c r="H179" s="1" t="s">
        <v>1617</v>
      </c>
      <c r="I179">
        <v>2021</v>
      </c>
      <c r="J179" s="1" t="s">
        <v>606</v>
      </c>
      <c r="K179" s="1" t="s">
        <v>607</v>
      </c>
      <c r="L179" s="1" t="s">
        <v>92</v>
      </c>
      <c r="M179" s="1" t="s">
        <v>648</v>
      </c>
      <c r="N179" s="1" t="s">
        <v>649</v>
      </c>
      <c r="O179" s="1" t="s">
        <v>1618</v>
      </c>
      <c r="P179" s="1" t="s">
        <v>31</v>
      </c>
      <c r="Q179" s="1" t="s">
        <v>42</v>
      </c>
      <c r="R179" s="1" t="s">
        <v>1619</v>
      </c>
      <c r="S179" s="1" t="s">
        <v>1620</v>
      </c>
      <c r="T179" s="1" t="s">
        <v>35</v>
      </c>
      <c r="U179" s="1" t="s">
        <v>1621</v>
      </c>
      <c r="V179" s="1" t="s">
        <v>1622</v>
      </c>
      <c r="W179" s="1" t="s">
        <v>26</v>
      </c>
      <c r="X179" s="1" t="s">
        <v>26</v>
      </c>
      <c r="Y179" s="1" t="s">
        <v>1623</v>
      </c>
    </row>
    <row r="180" spans="1:25" x14ac:dyDescent="0.3">
      <c r="A180">
        <v>189</v>
      </c>
      <c r="B180" s="1" t="s">
        <v>1624</v>
      </c>
      <c r="C180" s="1" t="s">
        <v>1625</v>
      </c>
      <c r="D180" s="1" t="s">
        <v>617</v>
      </c>
      <c r="E180" s="1" t="s">
        <v>618</v>
      </c>
      <c r="F180" s="1" t="s">
        <v>1626</v>
      </c>
      <c r="G180" s="1" t="s">
        <v>1627</v>
      </c>
      <c r="H180" s="1" t="s">
        <v>1628</v>
      </c>
      <c r="I180">
        <v>2020</v>
      </c>
      <c r="J180" s="1" t="s">
        <v>606</v>
      </c>
      <c r="K180" s="1" t="s">
        <v>607</v>
      </c>
      <c r="L180" s="1" t="s">
        <v>92</v>
      </c>
      <c r="M180" s="1" t="s">
        <v>608</v>
      </c>
      <c r="N180" s="1" t="s">
        <v>94</v>
      </c>
      <c r="O180" s="1" t="s">
        <v>688</v>
      </c>
      <c r="P180" s="1" t="s">
        <v>31</v>
      </c>
      <c r="Q180" s="1" t="s">
        <v>42</v>
      </c>
      <c r="R180" s="1" t="s">
        <v>1629</v>
      </c>
      <c r="S180" s="1" t="s">
        <v>1630</v>
      </c>
      <c r="T180" s="1" t="s">
        <v>35</v>
      </c>
      <c r="U180" s="1" t="s">
        <v>1631</v>
      </c>
      <c r="V180" s="1" t="s">
        <v>1632</v>
      </c>
      <c r="W180" s="1" t="s">
        <v>26</v>
      </c>
      <c r="X180" s="1" t="s">
        <v>26</v>
      </c>
      <c r="Y180" s="1" t="s">
        <v>1633</v>
      </c>
    </row>
    <row r="181" spans="1:25" x14ac:dyDescent="0.3">
      <c r="A181">
        <v>190</v>
      </c>
      <c r="B181" s="1" t="s">
        <v>1634</v>
      </c>
      <c r="C181" s="1" t="s">
        <v>1635</v>
      </c>
      <c r="D181" s="1" t="s">
        <v>796</v>
      </c>
      <c r="E181" s="1" t="s">
        <v>797</v>
      </c>
      <c r="F181" s="1" t="s">
        <v>1636</v>
      </c>
      <c r="G181" s="1" t="s">
        <v>1637</v>
      </c>
      <c r="H181" s="1" t="s">
        <v>1638</v>
      </c>
      <c r="I181">
        <v>2011</v>
      </c>
      <c r="J181" s="1" t="s">
        <v>606</v>
      </c>
      <c r="K181" s="1" t="s">
        <v>607</v>
      </c>
      <c r="L181" s="1" t="s">
        <v>52</v>
      </c>
      <c r="M181" s="1" t="s">
        <v>648</v>
      </c>
      <c r="N181" s="1" t="s">
        <v>649</v>
      </c>
      <c r="O181" s="1" t="s">
        <v>95</v>
      </c>
      <c r="P181" s="1" t="s">
        <v>31</v>
      </c>
      <c r="Q181" s="1" t="s">
        <v>32</v>
      </c>
      <c r="R181" s="1" t="s">
        <v>1639</v>
      </c>
      <c r="S181" s="1" t="s">
        <v>1640</v>
      </c>
      <c r="T181" s="1" t="s">
        <v>35</v>
      </c>
      <c r="U181" s="1" t="s">
        <v>1641</v>
      </c>
      <c r="V181" s="1" t="s">
        <v>1642</v>
      </c>
      <c r="W181" s="1" t="s">
        <v>26</v>
      </c>
      <c r="X181" s="1" t="s">
        <v>26</v>
      </c>
      <c r="Y181" s="1" t="s">
        <v>1643</v>
      </c>
    </row>
    <row r="182" spans="1:25" x14ac:dyDescent="0.3">
      <c r="A182">
        <v>191</v>
      </c>
      <c r="B182" s="1" t="s">
        <v>1644</v>
      </c>
      <c r="C182" s="1" t="s">
        <v>1645</v>
      </c>
      <c r="D182" s="1" t="s">
        <v>770</v>
      </c>
      <c r="E182" s="1" t="s">
        <v>771</v>
      </c>
      <c r="F182" s="1" t="s">
        <v>1646</v>
      </c>
      <c r="G182" s="1" t="s">
        <v>1647</v>
      </c>
      <c r="H182" s="1" t="s">
        <v>1648</v>
      </c>
      <c r="I182">
        <v>2014</v>
      </c>
      <c r="J182" s="1" t="s">
        <v>606</v>
      </c>
      <c r="K182" s="1" t="s">
        <v>607</v>
      </c>
      <c r="L182" s="1" t="s">
        <v>52</v>
      </c>
      <c r="M182" s="1" t="s">
        <v>608</v>
      </c>
      <c r="N182" s="1" t="s">
        <v>94</v>
      </c>
      <c r="O182" s="1" t="s">
        <v>762</v>
      </c>
      <c r="P182" s="1" t="s">
        <v>31</v>
      </c>
      <c r="Q182" s="1" t="s">
        <v>32</v>
      </c>
      <c r="R182" s="1" t="s">
        <v>1649</v>
      </c>
      <c r="S182" s="1" t="s">
        <v>1650</v>
      </c>
      <c r="T182" s="1" t="s">
        <v>35</v>
      </c>
      <c r="U182" s="1" t="s">
        <v>1651</v>
      </c>
      <c r="V182" s="1" t="s">
        <v>1652</v>
      </c>
      <c r="W182" s="1" t="s">
        <v>26</v>
      </c>
      <c r="X182" s="1" t="s">
        <v>26</v>
      </c>
      <c r="Y182" s="1" t="s">
        <v>1653</v>
      </c>
    </row>
    <row r="183" spans="1:25" x14ac:dyDescent="0.3">
      <c r="A183">
        <v>192</v>
      </c>
      <c r="B183" s="1" t="s">
        <v>1654</v>
      </c>
      <c r="C183" s="1" t="s">
        <v>1655</v>
      </c>
      <c r="D183" s="1" t="s">
        <v>1656</v>
      </c>
      <c r="E183" s="1" t="s">
        <v>1657</v>
      </c>
      <c r="F183" s="1" t="s">
        <v>1658</v>
      </c>
      <c r="G183" s="1" t="s">
        <v>1659</v>
      </c>
      <c r="H183" s="1" t="s">
        <v>1660</v>
      </c>
      <c r="I183">
        <v>2009</v>
      </c>
      <c r="J183" s="1" t="s">
        <v>606</v>
      </c>
      <c r="K183" s="1" t="s">
        <v>607</v>
      </c>
      <c r="L183" s="1" t="s">
        <v>52</v>
      </c>
      <c r="M183" s="1" t="s">
        <v>608</v>
      </c>
      <c r="N183" s="1" t="s">
        <v>94</v>
      </c>
      <c r="O183" s="1" t="s">
        <v>775</v>
      </c>
      <c r="P183" s="1" t="s">
        <v>31</v>
      </c>
      <c r="Q183" s="1" t="s">
        <v>32</v>
      </c>
      <c r="R183" s="1" t="s">
        <v>1661</v>
      </c>
      <c r="S183" s="1" t="s">
        <v>1662</v>
      </c>
      <c r="T183" s="1" t="s">
        <v>35</v>
      </c>
      <c r="U183" s="1" t="s">
        <v>1663</v>
      </c>
      <c r="V183" s="1" t="s">
        <v>1664</v>
      </c>
      <c r="W183" s="1" t="s">
        <v>26</v>
      </c>
      <c r="X183" s="1" t="s">
        <v>26</v>
      </c>
      <c r="Y183" s="1" t="s">
        <v>1665</v>
      </c>
    </row>
    <row r="184" spans="1:25" x14ac:dyDescent="0.3">
      <c r="A184">
        <v>193</v>
      </c>
      <c r="B184" s="1" t="s">
        <v>1666</v>
      </c>
      <c r="C184" s="1" t="s">
        <v>1667</v>
      </c>
      <c r="D184" s="1" t="s">
        <v>1656</v>
      </c>
      <c r="E184" s="1" t="s">
        <v>1657</v>
      </c>
      <c r="F184" s="1" t="s">
        <v>1668</v>
      </c>
      <c r="G184" s="1" t="s">
        <v>1669</v>
      </c>
      <c r="H184" s="1" t="s">
        <v>1670</v>
      </c>
      <c r="I184">
        <v>2015</v>
      </c>
      <c r="J184" s="1" t="s">
        <v>606</v>
      </c>
      <c r="K184" s="1" t="s">
        <v>607</v>
      </c>
      <c r="L184" s="1" t="s">
        <v>52</v>
      </c>
      <c r="M184" s="1" t="s">
        <v>608</v>
      </c>
      <c r="N184" s="1" t="s">
        <v>94</v>
      </c>
      <c r="O184" s="1" t="s">
        <v>95</v>
      </c>
      <c r="P184" s="1" t="s">
        <v>31</v>
      </c>
      <c r="Q184" s="1" t="s">
        <v>32</v>
      </c>
      <c r="R184" s="1" t="s">
        <v>1671</v>
      </c>
      <c r="S184" s="1" t="s">
        <v>1672</v>
      </c>
      <c r="T184" s="1" t="s">
        <v>35</v>
      </c>
      <c r="U184" s="1" t="s">
        <v>1673</v>
      </c>
      <c r="V184" s="1" t="s">
        <v>1674</v>
      </c>
      <c r="W184" s="1" t="s">
        <v>26</v>
      </c>
      <c r="X184" s="1" t="s">
        <v>26</v>
      </c>
      <c r="Y184" s="1" t="s">
        <v>1675</v>
      </c>
    </row>
    <row r="185" spans="1:25" x14ac:dyDescent="0.3">
      <c r="A185">
        <v>194</v>
      </c>
      <c r="B185" s="1" t="s">
        <v>1676</v>
      </c>
      <c r="C185" s="1" t="s">
        <v>26</v>
      </c>
      <c r="D185" s="1" t="s">
        <v>1677</v>
      </c>
      <c r="E185" s="1" t="s">
        <v>26</v>
      </c>
      <c r="F185" s="1" t="s">
        <v>26</v>
      </c>
      <c r="G185" s="1" t="s">
        <v>26</v>
      </c>
      <c r="H185" s="1" t="s">
        <v>1678</v>
      </c>
      <c r="I185">
        <v>2022</v>
      </c>
      <c r="J185" s="1" t="s">
        <v>1679</v>
      </c>
      <c r="K185" s="1" t="s">
        <v>1680</v>
      </c>
      <c r="L185" s="1" t="s">
        <v>92</v>
      </c>
      <c r="M185" s="1" t="s">
        <v>26</v>
      </c>
      <c r="N185" s="1" t="s">
        <v>1681</v>
      </c>
      <c r="O185" s="1" t="s">
        <v>26</v>
      </c>
      <c r="P185" s="1" t="s">
        <v>31</v>
      </c>
      <c r="Q185" s="1" t="s">
        <v>32</v>
      </c>
      <c r="R185" s="1" t="s">
        <v>1682</v>
      </c>
      <c r="S185" s="1" t="s">
        <v>26</v>
      </c>
      <c r="T185" s="1" t="s">
        <v>35</v>
      </c>
      <c r="U185" s="1" t="s">
        <v>1683</v>
      </c>
      <c r="V185" s="1" t="s">
        <v>1684</v>
      </c>
      <c r="W185" s="1" t="s">
        <v>26</v>
      </c>
      <c r="X185" s="1" t="s">
        <v>26</v>
      </c>
      <c r="Y185" s="1" t="s">
        <v>1685</v>
      </c>
    </row>
    <row r="186" spans="1:25" x14ac:dyDescent="0.3">
      <c r="A186">
        <v>195</v>
      </c>
      <c r="B186" s="1" t="s">
        <v>1686</v>
      </c>
      <c r="C186" s="1" t="s">
        <v>26</v>
      </c>
      <c r="D186" s="1" t="s">
        <v>1687</v>
      </c>
      <c r="E186" s="1" t="s">
        <v>26</v>
      </c>
      <c r="F186" s="1" t="s">
        <v>26</v>
      </c>
      <c r="G186" s="1" t="s">
        <v>26</v>
      </c>
      <c r="H186" s="1" t="s">
        <v>1688</v>
      </c>
      <c r="I186">
        <v>2021</v>
      </c>
      <c r="J186" s="1" t="s">
        <v>1679</v>
      </c>
      <c r="K186" s="1" t="s">
        <v>1680</v>
      </c>
      <c r="L186" s="1" t="s">
        <v>92</v>
      </c>
      <c r="M186" s="1" t="s">
        <v>26</v>
      </c>
      <c r="N186" s="1" t="s">
        <v>1689</v>
      </c>
      <c r="O186" s="1" t="s">
        <v>26</v>
      </c>
      <c r="P186" s="1" t="s">
        <v>1593</v>
      </c>
      <c r="Q186" s="1" t="s">
        <v>32</v>
      </c>
      <c r="R186" s="1" t="s">
        <v>1690</v>
      </c>
      <c r="S186" s="1" t="s">
        <v>26</v>
      </c>
      <c r="T186" s="1" t="s">
        <v>35</v>
      </c>
      <c r="U186" s="1" t="s">
        <v>1691</v>
      </c>
      <c r="V186" s="1" t="s">
        <v>1692</v>
      </c>
      <c r="W186" s="1" t="s">
        <v>26</v>
      </c>
      <c r="X186" s="1" t="s">
        <v>26</v>
      </c>
      <c r="Y186" s="1" t="s">
        <v>1693</v>
      </c>
    </row>
    <row r="187" spans="1:25" x14ac:dyDescent="0.3">
      <c r="A187">
        <v>196</v>
      </c>
      <c r="B187" s="1" t="s">
        <v>1694</v>
      </c>
      <c r="C187" s="1" t="s">
        <v>26</v>
      </c>
      <c r="D187" s="1" t="s">
        <v>1695</v>
      </c>
      <c r="E187" s="1" t="s">
        <v>26</v>
      </c>
      <c r="F187" s="1" t="s">
        <v>26</v>
      </c>
      <c r="G187" s="1" t="s">
        <v>26</v>
      </c>
      <c r="H187" s="1" t="s">
        <v>1696</v>
      </c>
      <c r="I187">
        <v>2013</v>
      </c>
      <c r="J187" s="1" t="s">
        <v>1679</v>
      </c>
      <c r="K187" s="1" t="s">
        <v>1680</v>
      </c>
      <c r="L187" s="1" t="s">
        <v>26</v>
      </c>
      <c r="M187" s="1" t="s">
        <v>26</v>
      </c>
      <c r="N187" s="1" t="s">
        <v>26</v>
      </c>
      <c r="O187" s="1" t="s">
        <v>26</v>
      </c>
      <c r="P187" s="1" t="s">
        <v>31</v>
      </c>
      <c r="Q187" s="1" t="s">
        <v>32</v>
      </c>
      <c r="R187" s="1" t="s">
        <v>1697</v>
      </c>
      <c r="S187" s="1" t="s">
        <v>26</v>
      </c>
      <c r="T187" s="1" t="s">
        <v>35</v>
      </c>
      <c r="U187" s="1" t="s">
        <v>1698</v>
      </c>
      <c r="V187" s="1" t="s">
        <v>1699</v>
      </c>
      <c r="W187" s="1" t="s">
        <v>26</v>
      </c>
      <c r="X187" s="1" t="s">
        <v>26</v>
      </c>
      <c r="Y187" s="1" t="s">
        <v>1700</v>
      </c>
    </row>
    <row r="188" spans="1:25" x14ac:dyDescent="0.3">
      <c r="A188">
        <v>197</v>
      </c>
      <c r="B188" s="1" t="s">
        <v>1701</v>
      </c>
      <c r="C188" s="1" t="s">
        <v>26</v>
      </c>
      <c r="D188" s="1" t="s">
        <v>1702</v>
      </c>
      <c r="E188" s="1" t="s">
        <v>26</v>
      </c>
      <c r="F188" s="1" t="s">
        <v>26</v>
      </c>
      <c r="G188" s="1" t="s">
        <v>26</v>
      </c>
      <c r="H188" s="1" t="s">
        <v>1703</v>
      </c>
      <c r="I188">
        <v>2019</v>
      </c>
      <c r="J188" s="1" t="s">
        <v>1679</v>
      </c>
      <c r="K188" s="1" t="s">
        <v>1680</v>
      </c>
      <c r="L188" s="1" t="s">
        <v>92</v>
      </c>
      <c r="M188" s="1" t="s">
        <v>26</v>
      </c>
      <c r="N188" s="1" t="s">
        <v>1704</v>
      </c>
      <c r="O188" s="1" t="s">
        <v>26</v>
      </c>
      <c r="P188" s="1" t="s">
        <v>31</v>
      </c>
      <c r="Q188" s="1" t="s">
        <v>32</v>
      </c>
      <c r="R188" s="1" t="s">
        <v>1705</v>
      </c>
      <c r="S188" s="1" t="s">
        <v>26</v>
      </c>
      <c r="T188" s="1" t="s">
        <v>35</v>
      </c>
      <c r="U188" s="1" t="s">
        <v>1706</v>
      </c>
      <c r="V188" s="1" t="s">
        <v>1707</v>
      </c>
      <c r="W188" s="1" t="s">
        <v>26</v>
      </c>
      <c r="X188" s="1" t="s">
        <v>26</v>
      </c>
      <c r="Y188" s="1" t="s">
        <v>1708</v>
      </c>
    </row>
    <row r="189" spans="1:25" x14ac:dyDescent="0.3">
      <c r="A189">
        <v>198</v>
      </c>
      <c r="B189" s="1" t="s">
        <v>1709</v>
      </c>
      <c r="C189" s="1" t="s">
        <v>26</v>
      </c>
      <c r="D189" s="1" t="s">
        <v>1710</v>
      </c>
      <c r="E189" s="1" t="s">
        <v>26</v>
      </c>
      <c r="F189" s="1" t="s">
        <v>26</v>
      </c>
      <c r="G189" s="1" t="s">
        <v>26</v>
      </c>
      <c r="H189" s="1" t="s">
        <v>1711</v>
      </c>
      <c r="I189">
        <v>2005</v>
      </c>
      <c r="J189" s="1" t="s">
        <v>1679</v>
      </c>
      <c r="K189" s="1" t="s">
        <v>1680</v>
      </c>
      <c r="L189" s="1" t="s">
        <v>26</v>
      </c>
      <c r="M189" s="1" t="s">
        <v>26</v>
      </c>
      <c r="N189" s="1" t="s">
        <v>26</v>
      </c>
      <c r="O189" s="1" t="s">
        <v>26</v>
      </c>
      <c r="P189" s="1" t="s">
        <v>31</v>
      </c>
      <c r="Q189" s="1" t="s">
        <v>42</v>
      </c>
      <c r="R189" s="1" t="s">
        <v>1712</v>
      </c>
      <c r="S189" s="1" t="s">
        <v>26</v>
      </c>
      <c r="T189" s="1" t="s">
        <v>35</v>
      </c>
      <c r="U189" s="1" t="s">
        <v>1713</v>
      </c>
      <c r="V189" s="1" t="s">
        <v>1714</v>
      </c>
      <c r="W189" s="1" t="s">
        <v>26</v>
      </c>
      <c r="X189" s="1" t="s">
        <v>26</v>
      </c>
      <c r="Y189" s="1" t="s">
        <v>1715</v>
      </c>
    </row>
    <row r="190" spans="1:25" x14ac:dyDescent="0.3">
      <c r="A190">
        <v>199</v>
      </c>
      <c r="B190" s="1" t="s">
        <v>1716</v>
      </c>
      <c r="C190" s="1" t="s">
        <v>26</v>
      </c>
      <c r="D190" s="1" t="s">
        <v>1717</v>
      </c>
      <c r="E190" s="1" t="s">
        <v>26</v>
      </c>
      <c r="F190" s="1" t="s">
        <v>26</v>
      </c>
      <c r="G190" s="1" t="s">
        <v>26</v>
      </c>
      <c r="H190" s="1" t="s">
        <v>1718</v>
      </c>
      <c r="I190">
        <v>2012</v>
      </c>
      <c r="J190" s="1" t="s">
        <v>1529</v>
      </c>
      <c r="K190" s="1" t="s">
        <v>1530</v>
      </c>
      <c r="L190" s="1" t="s">
        <v>26</v>
      </c>
      <c r="M190" s="1" t="s">
        <v>26</v>
      </c>
      <c r="N190" s="1" t="s">
        <v>26</v>
      </c>
      <c r="O190" s="1" t="s">
        <v>26</v>
      </c>
      <c r="P190" s="1" t="s">
        <v>31</v>
      </c>
      <c r="Q190" s="1" t="s">
        <v>32</v>
      </c>
      <c r="R190" s="1" t="s">
        <v>26</v>
      </c>
      <c r="S190" s="1" t="s">
        <v>26</v>
      </c>
      <c r="T190" s="1" t="s">
        <v>35</v>
      </c>
      <c r="U190" s="1" t="s">
        <v>1719</v>
      </c>
      <c r="V190" s="1" t="s">
        <v>1720</v>
      </c>
      <c r="W190" s="1" t="s">
        <v>26</v>
      </c>
      <c r="X190" s="1" t="s">
        <v>26</v>
      </c>
      <c r="Y190" s="1" t="s">
        <v>1721</v>
      </c>
    </row>
    <row r="191" spans="1:25" x14ac:dyDescent="0.3">
      <c r="A191">
        <v>200</v>
      </c>
      <c r="B191" s="1" t="s">
        <v>1722</v>
      </c>
      <c r="C191" s="1" t="s">
        <v>26</v>
      </c>
      <c r="D191" s="1" t="s">
        <v>1541</v>
      </c>
      <c r="E191" s="1" t="s">
        <v>26</v>
      </c>
      <c r="F191" s="1" t="s">
        <v>26</v>
      </c>
      <c r="G191" s="1" t="s">
        <v>26</v>
      </c>
      <c r="H191" s="1" t="s">
        <v>1723</v>
      </c>
      <c r="I191">
        <v>2018</v>
      </c>
      <c r="J191" s="1" t="s">
        <v>1529</v>
      </c>
      <c r="K191" s="1" t="s">
        <v>1530</v>
      </c>
      <c r="L191" s="1" t="s">
        <v>26</v>
      </c>
      <c r="M191" s="1" t="s">
        <v>26</v>
      </c>
      <c r="N191" s="1" t="s">
        <v>26</v>
      </c>
      <c r="O191" s="1" t="s">
        <v>26</v>
      </c>
      <c r="P191" s="1" t="s">
        <v>31</v>
      </c>
      <c r="Q191" s="1" t="s">
        <v>32</v>
      </c>
      <c r="R191" s="1" t="s">
        <v>26</v>
      </c>
      <c r="S191" s="1" t="s">
        <v>26</v>
      </c>
      <c r="T191" s="1" t="s">
        <v>35</v>
      </c>
      <c r="U191" s="1" t="s">
        <v>1724</v>
      </c>
      <c r="V191" s="1" t="s">
        <v>1725</v>
      </c>
      <c r="W191" s="1" t="s">
        <v>26</v>
      </c>
      <c r="X191" s="1" t="s">
        <v>26</v>
      </c>
      <c r="Y191" s="1" t="s">
        <v>1726</v>
      </c>
    </row>
    <row r="192" spans="1:25" x14ac:dyDescent="0.3">
      <c r="A192">
        <v>201</v>
      </c>
      <c r="B192" s="1" t="s">
        <v>1727</v>
      </c>
      <c r="C192" s="1" t="s">
        <v>26</v>
      </c>
      <c r="D192" s="1" t="s">
        <v>1728</v>
      </c>
      <c r="E192" s="1" t="s">
        <v>26</v>
      </c>
      <c r="F192" s="1" t="s">
        <v>26</v>
      </c>
      <c r="G192" s="1" t="s">
        <v>26</v>
      </c>
      <c r="H192" s="1" t="s">
        <v>1729</v>
      </c>
      <c r="I192">
        <v>2022</v>
      </c>
      <c r="J192" s="1" t="s">
        <v>1529</v>
      </c>
      <c r="K192" s="1" t="s">
        <v>1530</v>
      </c>
      <c r="L192" s="1" t="s">
        <v>26</v>
      </c>
      <c r="M192" s="1" t="s">
        <v>26</v>
      </c>
      <c r="N192" s="1" t="s">
        <v>26</v>
      </c>
      <c r="O192" s="1" t="s">
        <v>26</v>
      </c>
      <c r="P192" s="1" t="s">
        <v>31</v>
      </c>
      <c r="Q192" s="1" t="s">
        <v>32</v>
      </c>
      <c r="R192" s="1" t="s">
        <v>26</v>
      </c>
      <c r="S192" s="1" t="s">
        <v>26</v>
      </c>
      <c r="T192" s="1" t="s">
        <v>35</v>
      </c>
      <c r="U192" s="1" t="s">
        <v>1730</v>
      </c>
      <c r="V192" s="1" t="s">
        <v>1731</v>
      </c>
      <c r="W192" s="1" t="s">
        <v>26</v>
      </c>
      <c r="X192" s="1" t="s">
        <v>26</v>
      </c>
      <c r="Y192" s="1" t="s">
        <v>1732</v>
      </c>
    </row>
    <row r="193" spans="1:25" x14ac:dyDescent="0.3">
      <c r="A193">
        <v>202</v>
      </c>
      <c r="B193" s="1" t="s">
        <v>1733</v>
      </c>
      <c r="C193" s="1" t="s">
        <v>26</v>
      </c>
      <c r="D193" s="1" t="s">
        <v>1734</v>
      </c>
      <c r="E193" s="1" t="s">
        <v>26</v>
      </c>
      <c r="F193" s="1" t="s">
        <v>26</v>
      </c>
      <c r="G193" s="1" t="s">
        <v>26</v>
      </c>
      <c r="H193" s="1" t="s">
        <v>1735</v>
      </c>
      <c r="I193">
        <v>2007</v>
      </c>
      <c r="J193" s="1" t="s">
        <v>1529</v>
      </c>
      <c r="K193" s="1" t="s">
        <v>1530</v>
      </c>
      <c r="L193" s="1" t="s">
        <v>26</v>
      </c>
      <c r="M193" s="1" t="s">
        <v>26</v>
      </c>
      <c r="N193" s="1" t="s">
        <v>26</v>
      </c>
      <c r="O193" s="1" t="s">
        <v>26</v>
      </c>
      <c r="P193" s="1" t="s">
        <v>31</v>
      </c>
      <c r="Q193" s="1" t="s">
        <v>32</v>
      </c>
      <c r="R193" s="1" t="s">
        <v>26</v>
      </c>
      <c r="S193" s="1" t="s">
        <v>26</v>
      </c>
      <c r="T193" s="1" t="s">
        <v>35</v>
      </c>
      <c r="U193" s="1" t="s">
        <v>1736</v>
      </c>
      <c r="V193" s="1" t="s">
        <v>1737</v>
      </c>
      <c r="W193" s="1" t="s">
        <v>26</v>
      </c>
      <c r="X193" s="1" t="s">
        <v>26</v>
      </c>
      <c r="Y193" s="1" t="s">
        <v>1738</v>
      </c>
    </row>
    <row r="194" spans="1:25" x14ac:dyDescent="0.3">
      <c r="A194">
        <v>203</v>
      </c>
      <c r="B194" s="1" t="s">
        <v>1739</v>
      </c>
      <c r="C194" s="1" t="s">
        <v>26</v>
      </c>
      <c r="D194" s="1" t="s">
        <v>1740</v>
      </c>
      <c r="E194" s="1" t="s">
        <v>26</v>
      </c>
      <c r="F194" s="1" t="s">
        <v>26</v>
      </c>
      <c r="G194" s="1" t="s">
        <v>26</v>
      </c>
      <c r="H194" s="1" t="s">
        <v>1741</v>
      </c>
      <c r="I194">
        <v>2021</v>
      </c>
      <c r="J194" s="1" t="s">
        <v>1742</v>
      </c>
      <c r="K194" s="1" t="s">
        <v>1743</v>
      </c>
      <c r="L194" s="1" t="s">
        <v>26</v>
      </c>
      <c r="M194" s="1" t="s">
        <v>26</v>
      </c>
      <c r="N194" s="1" t="s">
        <v>26</v>
      </c>
      <c r="O194" s="1" t="s">
        <v>26</v>
      </c>
      <c r="P194" s="1" t="s">
        <v>31</v>
      </c>
      <c r="Q194" s="1" t="s">
        <v>32</v>
      </c>
      <c r="R194" s="1" t="s">
        <v>26</v>
      </c>
      <c r="S194" s="1" t="s">
        <v>26</v>
      </c>
      <c r="T194" s="1" t="s">
        <v>35</v>
      </c>
      <c r="U194" s="1" t="s">
        <v>1744</v>
      </c>
      <c r="V194" s="1" t="s">
        <v>1745</v>
      </c>
      <c r="W194" s="1" t="s">
        <v>26</v>
      </c>
      <c r="X194" s="1" t="s">
        <v>26</v>
      </c>
      <c r="Y194" s="1" t="s">
        <v>1746</v>
      </c>
    </row>
    <row r="195" spans="1:25" x14ac:dyDescent="0.3">
      <c r="A195">
        <v>204</v>
      </c>
      <c r="B195" s="1" t="s">
        <v>1747</v>
      </c>
      <c r="C195" s="1" t="s">
        <v>1748</v>
      </c>
      <c r="D195" s="1" t="s">
        <v>1749</v>
      </c>
      <c r="E195" s="1" t="s">
        <v>1750</v>
      </c>
      <c r="F195" s="1" t="s">
        <v>26</v>
      </c>
      <c r="G195" s="1" t="s">
        <v>26</v>
      </c>
      <c r="H195" s="1" t="s">
        <v>1751</v>
      </c>
      <c r="I195">
        <v>2009</v>
      </c>
      <c r="J195" s="1" t="s">
        <v>1104</v>
      </c>
      <c r="K195" s="1" t="s">
        <v>1105</v>
      </c>
      <c r="L195" s="1" t="s">
        <v>92</v>
      </c>
      <c r="M195" s="1" t="s">
        <v>1752</v>
      </c>
      <c r="N195" s="1" t="s">
        <v>94</v>
      </c>
      <c r="O195" s="1" t="s">
        <v>1753</v>
      </c>
      <c r="P195" s="1" t="s">
        <v>31</v>
      </c>
      <c r="Q195" s="1" t="s">
        <v>32</v>
      </c>
      <c r="R195" s="1" t="s">
        <v>1754</v>
      </c>
      <c r="S195" s="1" t="s">
        <v>26</v>
      </c>
      <c r="T195" s="1" t="s">
        <v>35</v>
      </c>
      <c r="U195" s="1" t="s">
        <v>1755</v>
      </c>
      <c r="V195" s="1" t="s">
        <v>1756</v>
      </c>
      <c r="W195" s="1" t="s">
        <v>26</v>
      </c>
      <c r="X195" s="1" t="s">
        <v>26</v>
      </c>
      <c r="Y195" s="1" t="s">
        <v>1757</v>
      </c>
    </row>
    <row r="196" spans="1:25" x14ac:dyDescent="0.3">
      <c r="A196">
        <v>205</v>
      </c>
      <c r="B196" s="1" t="s">
        <v>1758</v>
      </c>
      <c r="C196" s="1" t="s">
        <v>26</v>
      </c>
      <c r="D196" s="1" t="s">
        <v>1759</v>
      </c>
      <c r="E196" s="1" t="s">
        <v>26</v>
      </c>
      <c r="F196" s="1" t="s">
        <v>26</v>
      </c>
      <c r="G196" s="1" t="s">
        <v>26</v>
      </c>
      <c r="H196" s="1" t="s">
        <v>1760</v>
      </c>
      <c r="I196">
        <v>2009</v>
      </c>
      <c r="J196" s="1" t="s">
        <v>1761</v>
      </c>
      <c r="K196" s="1" t="s">
        <v>1762</v>
      </c>
      <c r="L196" s="1" t="s">
        <v>26</v>
      </c>
      <c r="M196" s="1" t="s">
        <v>26</v>
      </c>
      <c r="N196" s="1" t="s">
        <v>26</v>
      </c>
      <c r="O196" s="1" t="s">
        <v>26</v>
      </c>
      <c r="P196" s="1" t="s">
        <v>31</v>
      </c>
      <c r="Q196" s="1" t="s">
        <v>32</v>
      </c>
      <c r="R196" s="1" t="s">
        <v>1763</v>
      </c>
      <c r="S196" s="1" t="s">
        <v>26</v>
      </c>
      <c r="T196" s="1" t="s">
        <v>35</v>
      </c>
      <c r="U196" s="1" t="s">
        <v>1764</v>
      </c>
      <c r="V196" s="1" t="s">
        <v>1765</v>
      </c>
      <c r="W196" s="1" t="s">
        <v>26</v>
      </c>
      <c r="X196" s="1" t="s">
        <v>26</v>
      </c>
      <c r="Y196" s="1" t="s">
        <v>1766</v>
      </c>
    </row>
    <row r="197" spans="1:25" x14ac:dyDescent="0.3">
      <c r="A197">
        <v>206</v>
      </c>
      <c r="B197" s="1" t="s">
        <v>1767</v>
      </c>
      <c r="C197" s="1" t="s">
        <v>26</v>
      </c>
      <c r="D197" s="1" t="s">
        <v>1759</v>
      </c>
      <c r="E197" s="1" t="s">
        <v>26</v>
      </c>
      <c r="F197" s="1" t="s">
        <v>26</v>
      </c>
      <c r="G197" s="1" t="s">
        <v>26</v>
      </c>
      <c r="H197" s="1" t="s">
        <v>1768</v>
      </c>
      <c r="I197">
        <v>2011</v>
      </c>
      <c r="J197" s="1" t="s">
        <v>1761</v>
      </c>
      <c r="K197" s="1" t="s">
        <v>1762</v>
      </c>
      <c r="L197" s="1" t="s">
        <v>26</v>
      </c>
      <c r="M197" s="1" t="s">
        <v>26</v>
      </c>
      <c r="N197" s="1" t="s">
        <v>26</v>
      </c>
      <c r="O197" s="1" t="s">
        <v>26</v>
      </c>
      <c r="P197" s="1" t="s">
        <v>31</v>
      </c>
      <c r="Q197" s="1" t="s">
        <v>32</v>
      </c>
      <c r="R197" s="1" t="s">
        <v>1769</v>
      </c>
      <c r="S197" s="1" t="s">
        <v>26</v>
      </c>
      <c r="T197" s="1" t="s">
        <v>35</v>
      </c>
      <c r="U197" s="1" t="s">
        <v>1770</v>
      </c>
      <c r="V197" s="1" t="s">
        <v>1771</v>
      </c>
      <c r="W197" s="1" t="s">
        <v>26</v>
      </c>
      <c r="X197" s="1" t="s">
        <v>26</v>
      </c>
      <c r="Y197" s="1" t="s">
        <v>1772</v>
      </c>
    </row>
    <row r="198" spans="1:25" x14ac:dyDescent="0.3">
      <c r="A198">
        <v>207</v>
      </c>
      <c r="B198" s="1" t="s">
        <v>1773</v>
      </c>
      <c r="C198" s="1" t="s">
        <v>26</v>
      </c>
      <c r="D198" s="1" t="s">
        <v>1774</v>
      </c>
      <c r="E198" s="1" t="s">
        <v>26</v>
      </c>
      <c r="F198" s="1" t="s">
        <v>1775</v>
      </c>
      <c r="G198" s="1" t="s">
        <v>26</v>
      </c>
      <c r="H198" s="1" t="s">
        <v>1776</v>
      </c>
      <c r="I198">
        <v>2007</v>
      </c>
      <c r="J198" s="1" t="s">
        <v>1777</v>
      </c>
      <c r="K198" s="1" t="s">
        <v>1778</v>
      </c>
      <c r="L198" s="1" t="s">
        <v>26</v>
      </c>
      <c r="M198" s="1" t="s">
        <v>26</v>
      </c>
      <c r="N198" s="1" t="s">
        <v>26</v>
      </c>
      <c r="O198" s="1" t="s">
        <v>26</v>
      </c>
      <c r="P198" s="1" t="s">
        <v>31</v>
      </c>
      <c r="Q198" s="1" t="s">
        <v>42</v>
      </c>
      <c r="R198" s="1" t="s">
        <v>1779</v>
      </c>
      <c r="S198" s="1" t="s">
        <v>26</v>
      </c>
      <c r="T198" s="1" t="s">
        <v>35</v>
      </c>
      <c r="U198" s="1" t="s">
        <v>1780</v>
      </c>
      <c r="V198" s="1" t="s">
        <v>1781</v>
      </c>
      <c r="W198" s="1" t="s">
        <v>26</v>
      </c>
      <c r="X198" s="1" t="s">
        <v>26</v>
      </c>
      <c r="Y198" s="1" t="s">
        <v>26</v>
      </c>
    </row>
    <row r="199" spans="1:25" x14ac:dyDescent="0.3">
      <c r="A199">
        <v>208</v>
      </c>
      <c r="B199" s="1" t="s">
        <v>1782</v>
      </c>
      <c r="C199" s="1" t="s">
        <v>1783</v>
      </c>
      <c r="D199" s="1" t="s">
        <v>1784</v>
      </c>
      <c r="E199" s="1" t="s">
        <v>1785</v>
      </c>
      <c r="F199" s="1" t="s">
        <v>26</v>
      </c>
      <c r="G199" s="1" t="s">
        <v>26</v>
      </c>
      <c r="H199" s="1" t="s">
        <v>1786</v>
      </c>
      <c r="I199">
        <v>2015</v>
      </c>
      <c r="J199" s="1" t="s">
        <v>1052</v>
      </c>
      <c r="K199" s="1" t="s">
        <v>1053</v>
      </c>
      <c r="L199" s="1" t="s">
        <v>92</v>
      </c>
      <c r="M199" s="1" t="s">
        <v>1787</v>
      </c>
      <c r="N199" s="1" t="s">
        <v>1788</v>
      </c>
      <c r="O199" s="1" t="s">
        <v>54</v>
      </c>
      <c r="P199" s="1" t="s">
        <v>31</v>
      </c>
      <c r="Q199" s="1" t="s">
        <v>42</v>
      </c>
      <c r="R199" s="1" t="s">
        <v>1789</v>
      </c>
      <c r="S199" s="1" t="s">
        <v>1790</v>
      </c>
      <c r="T199" s="1" t="s">
        <v>35</v>
      </c>
      <c r="U199" s="1" t="s">
        <v>1791</v>
      </c>
      <c r="V199" s="1" t="s">
        <v>1792</v>
      </c>
      <c r="W199" s="1" t="s">
        <v>26</v>
      </c>
      <c r="X199" s="1" t="s">
        <v>26</v>
      </c>
      <c r="Y199" s="1" t="s">
        <v>1793</v>
      </c>
    </row>
    <row r="200" spans="1:25" x14ac:dyDescent="0.3">
      <c r="A200">
        <v>209</v>
      </c>
      <c r="B200" s="1" t="s">
        <v>1794</v>
      </c>
      <c r="C200" s="1" t="s">
        <v>26</v>
      </c>
      <c r="D200" s="1" t="s">
        <v>1795</v>
      </c>
      <c r="E200" s="1" t="s">
        <v>26</v>
      </c>
      <c r="F200" s="1" t="s">
        <v>1796</v>
      </c>
      <c r="G200" s="1" t="s">
        <v>26</v>
      </c>
      <c r="H200" s="1" t="s">
        <v>1797</v>
      </c>
      <c r="I200">
        <v>2014</v>
      </c>
      <c r="J200" s="1" t="s">
        <v>1777</v>
      </c>
      <c r="K200" s="1" t="s">
        <v>1778</v>
      </c>
      <c r="L200" s="1" t="s">
        <v>26</v>
      </c>
      <c r="M200" s="1" t="s">
        <v>26</v>
      </c>
      <c r="N200" s="1" t="s">
        <v>26</v>
      </c>
      <c r="O200" s="1" t="s">
        <v>26</v>
      </c>
      <c r="P200" s="1" t="s">
        <v>31</v>
      </c>
      <c r="Q200" s="1" t="s">
        <v>32</v>
      </c>
      <c r="R200" s="1" t="s">
        <v>1798</v>
      </c>
      <c r="S200" s="1" t="s">
        <v>26</v>
      </c>
      <c r="T200" s="1" t="s">
        <v>35</v>
      </c>
      <c r="U200" s="1" t="s">
        <v>1799</v>
      </c>
      <c r="V200" s="1" t="s">
        <v>1800</v>
      </c>
      <c r="W200" s="1" t="s">
        <v>26</v>
      </c>
      <c r="X200" s="1" t="s">
        <v>26</v>
      </c>
      <c r="Y200" s="1" t="s">
        <v>26</v>
      </c>
    </row>
    <row r="201" spans="1:25" x14ac:dyDescent="0.3">
      <c r="A201">
        <v>210</v>
      </c>
      <c r="B201" s="1" t="s">
        <v>1801</v>
      </c>
      <c r="C201" s="1" t="s">
        <v>26</v>
      </c>
      <c r="D201" s="1" t="s">
        <v>1802</v>
      </c>
      <c r="E201" s="1" t="s">
        <v>26</v>
      </c>
      <c r="F201" s="1" t="s">
        <v>1803</v>
      </c>
      <c r="G201" s="1" t="s">
        <v>26</v>
      </c>
      <c r="H201" s="1" t="s">
        <v>1804</v>
      </c>
      <c r="I201">
        <v>2014</v>
      </c>
      <c r="J201" s="1" t="s">
        <v>1777</v>
      </c>
      <c r="K201" s="1" t="s">
        <v>1778</v>
      </c>
      <c r="L201" s="1" t="s">
        <v>26</v>
      </c>
      <c r="M201" s="1" t="s">
        <v>26</v>
      </c>
      <c r="N201" s="1" t="s">
        <v>26</v>
      </c>
      <c r="O201" s="1" t="s">
        <v>26</v>
      </c>
      <c r="P201" s="1" t="s">
        <v>31</v>
      </c>
      <c r="Q201" s="1" t="s">
        <v>42</v>
      </c>
      <c r="R201" s="1" t="s">
        <v>1805</v>
      </c>
      <c r="S201" s="1" t="s">
        <v>26</v>
      </c>
      <c r="T201" s="1" t="s">
        <v>35</v>
      </c>
      <c r="U201" s="1" t="s">
        <v>1806</v>
      </c>
      <c r="V201" s="1" t="s">
        <v>1807</v>
      </c>
      <c r="W201" s="1" t="s">
        <v>26</v>
      </c>
      <c r="X201" s="1" t="s">
        <v>26</v>
      </c>
      <c r="Y201" s="1" t="s">
        <v>26</v>
      </c>
    </row>
    <row r="202" spans="1:25" x14ac:dyDescent="0.3">
      <c r="A202">
        <v>211</v>
      </c>
      <c r="B202" s="1" t="s">
        <v>1808</v>
      </c>
      <c r="C202" s="1" t="s">
        <v>26</v>
      </c>
      <c r="D202" s="1" t="s">
        <v>1795</v>
      </c>
      <c r="E202" s="1" t="s">
        <v>26</v>
      </c>
      <c r="F202" s="1" t="s">
        <v>1809</v>
      </c>
      <c r="G202" s="1" t="s">
        <v>26</v>
      </c>
      <c r="H202" s="1" t="s">
        <v>1810</v>
      </c>
      <c r="I202">
        <v>2011</v>
      </c>
      <c r="J202" s="1" t="s">
        <v>1777</v>
      </c>
      <c r="K202" s="1" t="s">
        <v>1778</v>
      </c>
      <c r="L202" s="1" t="s">
        <v>26</v>
      </c>
      <c r="M202" s="1" t="s">
        <v>26</v>
      </c>
      <c r="N202" s="1" t="s">
        <v>26</v>
      </c>
      <c r="O202" s="1" t="s">
        <v>26</v>
      </c>
      <c r="P202" s="1" t="s">
        <v>31</v>
      </c>
      <c r="Q202" s="1" t="s">
        <v>32</v>
      </c>
      <c r="R202" s="1" t="s">
        <v>1811</v>
      </c>
      <c r="S202" s="1" t="s">
        <v>26</v>
      </c>
      <c r="T202" s="1" t="s">
        <v>35</v>
      </c>
      <c r="U202" s="1" t="s">
        <v>1812</v>
      </c>
      <c r="V202" s="1" t="s">
        <v>1813</v>
      </c>
      <c r="W202" s="1" t="s">
        <v>26</v>
      </c>
      <c r="X202" s="1" t="s">
        <v>26</v>
      </c>
      <c r="Y202" s="1" t="s">
        <v>26</v>
      </c>
    </row>
    <row r="203" spans="1:25" x14ac:dyDescent="0.3">
      <c r="A203">
        <v>212</v>
      </c>
      <c r="B203" s="1" t="s">
        <v>1814</v>
      </c>
      <c r="C203" s="1" t="s">
        <v>26</v>
      </c>
      <c r="D203" s="1" t="s">
        <v>1815</v>
      </c>
      <c r="E203" s="1" t="s">
        <v>26</v>
      </c>
      <c r="F203" s="1" t="s">
        <v>1816</v>
      </c>
      <c r="G203" s="1" t="s">
        <v>26</v>
      </c>
      <c r="H203" s="1" t="s">
        <v>1817</v>
      </c>
      <c r="I203">
        <v>2015</v>
      </c>
      <c r="J203" s="1" t="s">
        <v>1777</v>
      </c>
      <c r="K203" s="1" t="s">
        <v>1778</v>
      </c>
      <c r="L203" s="1" t="s">
        <v>26</v>
      </c>
      <c r="M203" s="1" t="s">
        <v>26</v>
      </c>
      <c r="N203" s="1" t="s">
        <v>26</v>
      </c>
      <c r="O203" s="1" t="s">
        <v>26</v>
      </c>
      <c r="P203" s="1" t="s">
        <v>31</v>
      </c>
      <c r="Q203" s="1" t="s">
        <v>42</v>
      </c>
      <c r="R203" s="1" t="s">
        <v>1818</v>
      </c>
      <c r="S203" s="1" t="s">
        <v>26</v>
      </c>
      <c r="T203" s="1" t="s">
        <v>35</v>
      </c>
      <c r="U203" s="1" t="s">
        <v>1819</v>
      </c>
      <c r="V203" s="1" t="s">
        <v>1820</v>
      </c>
      <c r="W203" s="1" t="s">
        <v>26</v>
      </c>
      <c r="X203" s="1" t="s">
        <v>26</v>
      </c>
      <c r="Y203" s="1" t="s">
        <v>26</v>
      </c>
    </row>
    <row r="204" spans="1:25" x14ac:dyDescent="0.3">
      <c r="A204">
        <v>213</v>
      </c>
      <c r="B204" s="1" t="s">
        <v>1821</v>
      </c>
      <c r="C204" s="1" t="s">
        <v>26</v>
      </c>
      <c r="D204" s="1" t="s">
        <v>1822</v>
      </c>
      <c r="E204" s="1" t="s">
        <v>26</v>
      </c>
      <c r="F204" s="1" t="s">
        <v>1823</v>
      </c>
      <c r="G204" s="1" t="s">
        <v>26</v>
      </c>
      <c r="H204" s="1" t="s">
        <v>1824</v>
      </c>
      <c r="I204">
        <v>2015</v>
      </c>
      <c r="J204" s="1" t="s">
        <v>1777</v>
      </c>
      <c r="K204" s="1" t="s">
        <v>1778</v>
      </c>
      <c r="L204" s="1" t="s">
        <v>26</v>
      </c>
      <c r="M204" s="1" t="s">
        <v>26</v>
      </c>
      <c r="N204" s="1" t="s">
        <v>26</v>
      </c>
      <c r="O204" s="1" t="s">
        <v>26</v>
      </c>
      <c r="P204" s="1" t="s">
        <v>31</v>
      </c>
      <c r="Q204" s="1" t="s">
        <v>32</v>
      </c>
      <c r="R204" s="1" t="s">
        <v>1825</v>
      </c>
      <c r="S204" s="1" t="s">
        <v>26</v>
      </c>
      <c r="T204" s="1" t="s">
        <v>35</v>
      </c>
      <c r="U204" s="1" t="s">
        <v>1826</v>
      </c>
      <c r="V204" s="1" t="s">
        <v>1827</v>
      </c>
      <c r="W204" s="1" t="s">
        <v>26</v>
      </c>
      <c r="X204" s="1" t="s">
        <v>26</v>
      </c>
      <c r="Y204" s="1" t="s">
        <v>26</v>
      </c>
    </row>
    <row r="205" spans="1:25" x14ac:dyDescent="0.3">
      <c r="A205">
        <v>214</v>
      </c>
      <c r="B205" s="1" t="s">
        <v>1828</v>
      </c>
      <c r="C205" s="1" t="s">
        <v>26</v>
      </c>
      <c r="D205" s="1" t="s">
        <v>1795</v>
      </c>
      <c r="E205" s="1" t="s">
        <v>26</v>
      </c>
      <c r="F205" s="1" t="s">
        <v>1829</v>
      </c>
      <c r="G205" s="1" t="s">
        <v>26</v>
      </c>
      <c r="H205" s="1" t="s">
        <v>1830</v>
      </c>
      <c r="I205">
        <v>2017</v>
      </c>
      <c r="J205" s="1" t="s">
        <v>1777</v>
      </c>
      <c r="K205" s="1" t="s">
        <v>1778</v>
      </c>
      <c r="L205" s="1" t="s">
        <v>26</v>
      </c>
      <c r="M205" s="1" t="s">
        <v>26</v>
      </c>
      <c r="N205" s="1" t="s">
        <v>26</v>
      </c>
      <c r="O205" s="1" t="s">
        <v>26</v>
      </c>
      <c r="P205" s="1" t="s">
        <v>31</v>
      </c>
      <c r="Q205" s="1" t="s">
        <v>42</v>
      </c>
      <c r="R205" s="1" t="s">
        <v>1831</v>
      </c>
      <c r="S205" s="1" t="s">
        <v>26</v>
      </c>
      <c r="T205" s="1" t="s">
        <v>35</v>
      </c>
      <c r="U205" s="1" t="s">
        <v>1832</v>
      </c>
      <c r="V205" s="1" t="s">
        <v>1833</v>
      </c>
      <c r="W205" s="1" t="s">
        <v>26</v>
      </c>
      <c r="X205" s="1" t="s">
        <v>26</v>
      </c>
      <c r="Y205" s="1" t="s">
        <v>26</v>
      </c>
    </row>
    <row r="206" spans="1:25" x14ac:dyDescent="0.3">
      <c r="A206">
        <v>215</v>
      </c>
      <c r="B206" s="1" t="s">
        <v>1834</v>
      </c>
      <c r="C206" s="1" t="s">
        <v>1835</v>
      </c>
      <c r="D206" s="1" t="s">
        <v>1836</v>
      </c>
      <c r="E206" s="1" t="s">
        <v>859</v>
      </c>
      <c r="F206" s="1" t="s">
        <v>1837</v>
      </c>
      <c r="G206" s="1" t="s">
        <v>1838</v>
      </c>
      <c r="H206" s="1" t="s">
        <v>1839</v>
      </c>
      <c r="I206">
        <v>2015</v>
      </c>
      <c r="J206" s="1" t="s">
        <v>825</v>
      </c>
      <c r="K206" s="1" t="s">
        <v>826</v>
      </c>
      <c r="L206" s="1" t="s">
        <v>92</v>
      </c>
      <c r="M206" s="1" t="s">
        <v>1840</v>
      </c>
      <c r="N206" s="1" t="s">
        <v>1840</v>
      </c>
      <c r="O206" s="1" t="s">
        <v>119</v>
      </c>
      <c r="P206" s="1" t="s">
        <v>31</v>
      </c>
      <c r="Q206" s="1" t="s">
        <v>42</v>
      </c>
      <c r="R206" s="1" t="s">
        <v>1841</v>
      </c>
      <c r="S206" s="1" t="s">
        <v>26</v>
      </c>
      <c r="T206" s="1" t="s">
        <v>35</v>
      </c>
      <c r="U206" s="1" t="s">
        <v>1842</v>
      </c>
      <c r="V206" s="1" t="s">
        <v>1843</v>
      </c>
      <c r="W206" s="1" t="s">
        <v>26</v>
      </c>
      <c r="X206" s="1" t="s">
        <v>26</v>
      </c>
      <c r="Y206" s="1" t="s">
        <v>26</v>
      </c>
    </row>
    <row r="207" spans="1:25" x14ac:dyDescent="0.3">
      <c r="A207">
        <v>216</v>
      </c>
      <c r="B207" s="1" t="s">
        <v>1844</v>
      </c>
      <c r="C207" s="1" t="s">
        <v>26</v>
      </c>
      <c r="D207" s="1" t="s">
        <v>1845</v>
      </c>
      <c r="E207" s="1" t="s">
        <v>26</v>
      </c>
      <c r="F207" s="1" t="s">
        <v>1846</v>
      </c>
      <c r="G207" s="1" t="s">
        <v>26</v>
      </c>
      <c r="H207" s="1" t="s">
        <v>1847</v>
      </c>
      <c r="I207">
        <v>2007</v>
      </c>
      <c r="J207" s="1" t="s">
        <v>1777</v>
      </c>
      <c r="K207" s="1" t="s">
        <v>1778</v>
      </c>
      <c r="L207" s="1" t="s">
        <v>26</v>
      </c>
      <c r="M207" s="1" t="s">
        <v>26</v>
      </c>
      <c r="N207" s="1" t="s">
        <v>26</v>
      </c>
      <c r="O207" s="1" t="s">
        <v>26</v>
      </c>
      <c r="P207" s="1" t="s">
        <v>31</v>
      </c>
      <c r="Q207" s="1" t="s">
        <v>32</v>
      </c>
      <c r="R207" s="1" t="s">
        <v>1848</v>
      </c>
      <c r="S207" s="1" t="s">
        <v>26</v>
      </c>
      <c r="T207" s="1" t="s">
        <v>35</v>
      </c>
      <c r="U207" s="1" t="s">
        <v>1849</v>
      </c>
      <c r="V207" s="1" t="s">
        <v>1850</v>
      </c>
      <c r="W207" s="1" t="s">
        <v>26</v>
      </c>
      <c r="X207" s="1" t="s">
        <v>26</v>
      </c>
      <c r="Y207" s="1" t="s">
        <v>26</v>
      </c>
    </row>
    <row r="208" spans="1:25" x14ac:dyDescent="0.3">
      <c r="A208">
        <v>217</v>
      </c>
      <c r="B208" s="1" t="s">
        <v>1851</v>
      </c>
      <c r="C208" s="1" t="s">
        <v>26</v>
      </c>
      <c r="D208" s="1" t="s">
        <v>26</v>
      </c>
      <c r="E208" s="1" t="s">
        <v>26</v>
      </c>
      <c r="F208" s="1" t="s">
        <v>26</v>
      </c>
      <c r="G208" s="1" t="s">
        <v>26</v>
      </c>
      <c r="H208" s="1" t="s">
        <v>1852</v>
      </c>
      <c r="I208">
        <v>2011</v>
      </c>
      <c r="J208" s="1" t="s">
        <v>1853</v>
      </c>
      <c r="K208" s="1" t="s">
        <v>1854</v>
      </c>
      <c r="L208" s="1" t="s">
        <v>26</v>
      </c>
      <c r="M208" s="1" t="s">
        <v>26</v>
      </c>
      <c r="N208" s="1" t="s">
        <v>26</v>
      </c>
      <c r="O208" s="1" t="s">
        <v>26</v>
      </c>
      <c r="P208" s="1" t="s">
        <v>31</v>
      </c>
      <c r="Q208" s="1" t="s">
        <v>32</v>
      </c>
      <c r="R208" s="1" t="s">
        <v>1855</v>
      </c>
      <c r="S208" s="1" t="s">
        <v>26</v>
      </c>
      <c r="T208" s="1" t="s">
        <v>35</v>
      </c>
      <c r="U208" s="1" t="s">
        <v>1856</v>
      </c>
      <c r="V208" s="1" t="s">
        <v>1857</v>
      </c>
      <c r="W208" s="1" t="s">
        <v>26</v>
      </c>
      <c r="X208" s="1" t="s">
        <v>26</v>
      </c>
      <c r="Y208" s="1" t="s">
        <v>26</v>
      </c>
    </row>
    <row r="209" spans="1:25" x14ac:dyDescent="0.3">
      <c r="A209">
        <v>218</v>
      </c>
      <c r="B209" s="1" t="s">
        <v>1858</v>
      </c>
      <c r="C209" s="1" t="s">
        <v>26</v>
      </c>
      <c r="D209" s="1" t="s">
        <v>1859</v>
      </c>
      <c r="E209" s="1" t="s">
        <v>26</v>
      </c>
      <c r="F209" s="1" t="s">
        <v>26</v>
      </c>
      <c r="G209" s="1" t="s">
        <v>26</v>
      </c>
      <c r="H209" s="1" t="s">
        <v>1860</v>
      </c>
      <c r="I209">
        <v>2015</v>
      </c>
      <c r="J209" s="1" t="s">
        <v>1679</v>
      </c>
      <c r="K209" s="1" t="s">
        <v>1680</v>
      </c>
      <c r="L209" s="1" t="s">
        <v>26</v>
      </c>
      <c r="M209" s="1" t="s">
        <v>26</v>
      </c>
      <c r="N209" s="1" t="s">
        <v>26</v>
      </c>
      <c r="O209" s="1" t="s">
        <v>26</v>
      </c>
      <c r="P209" s="1" t="s">
        <v>31</v>
      </c>
      <c r="Q209" s="1" t="s">
        <v>32</v>
      </c>
      <c r="R209" s="1" t="s">
        <v>1861</v>
      </c>
      <c r="S209" s="1" t="s">
        <v>26</v>
      </c>
      <c r="T209" s="1" t="s">
        <v>35</v>
      </c>
      <c r="U209" s="1" t="s">
        <v>1862</v>
      </c>
      <c r="V209" s="1" t="s">
        <v>1863</v>
      </c>
      <c r="W209" s="1" t="s">
        <v>26</v>
      </c>
      <c r="X209" s="1" t="s">
        <v>26</v>
      </c>
      <c r="Y209" s="1" t="s">
        <v>26</v>
      </c>
    </row>
    <row r="210" spans="1:25" x14ac:dyDescent="0.3">
      <c r="A210">
        <v>219</v>
      </c>
      <c r="B210" s="1" t="s">
        <v>1864</v>
      </c>
      <c r="C210" s="1" t="s">
        <v>26</v>
      </c>
      <c r="D210" s="1" t="s">
        <v>1865</v>
      </c>
      <c r="E210" s="1" t="s">
        <v>26</v>
      </c>
      <c r="F210" s="1" t="s">
        <v>26</v>
      </c>
      <c r="G210" s="1" t="s">
        <v>26</v>
      </c>
      <c r="H210" s="1" t="s">
        <v>1866</v>
      </c>
      <c r="I210">
        <v>2013</v>
      </c>
      <c r="J210" s="1" t="s">
        <v>1679</v>
      </c>
      <c r="K210" s="1" t="s">
        <v>1680</v>
      </c>
      <c r="L210" s="1" t="s">
        <v>26</v>
      </c>
      <c r="M210" s="1" t="s">
        <v>26</v>
      </c>
      <c r="N210" s="1" t="s">
        <v>26</v>
      </c>
      <c r="O210" s="1" t="s">
        <v>26</v>
      </c>
      <c r="P210" s="1" t="s">
        <v>31</v>
      </c>
      <c r="Q210" s="1" t="s">
        <v>32</v>
      </c>
      <c r="R210" s="1" t="s">
        <v>1867</v>
      </c>
      <c r="S210" s="1" t="s">
        <v>26</v>
      </c>
      <c r="T210" s="1" t="s">
        <v>35</v>
      </c>
      <c r="U210" s="1" t="s">
        <v>1868</v>
      </c>
      <c r="V210" s="1" t="s">
        <v>1869</v>
      </c>
      <c r="W210" s="1" t="s">
        <v>26</v>
      </c>
      <c r="X210" s="1" t="s">
        <v>26</v>
      </c>
      <c r="Y210" s="1" t="s">
        <v>1870</v>
      </c>
    </row>
    <row r="211" spans="1:25" x14ac:dyDescent="0.3">
      <c r="A211">
        <v>220</v>
      </c>
      <c r="B211" s="1" t="s">
        <v>1871</v>
      </c>
      <c r="C211" s="1" t="s">
        <v>26</v>
      </c>
      <c r="D211" s="1" t="s">
        <v>1872</v>
      </c>
      <c r="E211" s="1" t="s">
        <v>26</v>
      </c>
      <c r="F211" s="1" t="s">
        <v>26</v>
      </c>
      <c r="G211" s="1" t="s">
        <v>26</v>
      </c>
      <c r="H211" s="1" t="s">
        <v>1873</v>
      </c>
      <c r="I211">
        <v>2021</v>
      </c>
      <c r="J211" s="1" t="s">
        <v>1679</v>
      </c>
      <c r="K211" s="1" t="s">
        <v>1680</v>
      </c>
      <c r="L211" s="1" t="s">
        <v>92</v>
      </c>
      <c r="M211" s="1" t="s">
        <v>26</v>
      </c>
      <c r="N211" s="1" t="s">
        <v>1704</v>
      </c>
      <c r="O211" s="1" t="s">
        <v>26</v>
      </c>
      <c r="P211" s="1" t="s">
        <v>31</v>
      </c>
      <c r="Q211" s="1" t="s">
        <v>42</v>
      </c>
      <c r="R211" s="1" t="s">
        <v>1874</v>
      </c>
      <c r="S211" s="1" t="s">
        <v>26</v>
      </c>
      <c r="T211" s="1" t="s">
        <v>35</v>
      </c>
      <c r="U211" s="1" t="s">
        <v>1875</v>
      </c>
      <c r="V211" s="1" t="s">
        <v>1876</v>
      </c>
      <c r="W211" s="1" t="s">
        <v>26</v>
      </c>
      <c r="X211" s="1" t="s">
        <v>26</v>
      </c>
      <c r="Y211" s="1" t="s">
        <v>1877</v>
      </c>
    </row>
    <row r="212" spans="1:25" x14ac:dyDescent="0.3">
      <c r="A212">
        <v>221</v>
      </c>
      <c r="B212" s="1" t="s">
        <v>1878</v>
      </c>
      <c r="C212" s="1" t="s">
        <v>26</v>
      </c>
      <c r="D212" s="1" t="s">
        <v>1879</v>
      </c>
      <c r="E212" s="1" t="s">
        <v>26</v>
      </c>
      <c r="F212" s="1" t="s">
        <v>26</v>
      </c>
      <c r="G212" s="1" t="s">
        <v>26</v>
      </c>
      <c r="H212" s="1" t="s">
        <v>1880</v>
      </c>
      <c r="I212">
        <v>2004</v>
      </c>
      <c r="J212" s="1" t="s">
        <v>1679</v>
      </c>
      <c r="K212" s="1" t="s">
        <v>1680</v>
      </c>
      <c r="L212" s="1" t="s">
        <v>26</v>
      </c>
      <c r="M212" s="1" t="s">
        <v>26</v>
      </c>
      <c r="N212" s="1" t="s">
        <v>26</v>
      </c>
      <c r="O212" s="1" t="s">
        <v>26</v>
      </c>
      <c r="P212" s="1" t="s">
        <v>31</v>
      </c>
      <c r="Q212" s="1" t="s">
        <v>32</v>
      </c>
      <c r="R212" s="1" t="s">
        <v>1881</v>
      </c>
      <c r="S212" s="1" t="s">
        <v>26</v>
      </c>
      <c r="T212" s="1" t="s">
        <v>35</v>
      </c>
      <c r="U212" s="1" t="s">
        <v>1882</v>
      </c>
      <c r="V212" s="1" t="s">
        <v>1883</v>
      </c>
      <c r="W212" s="1" t="s">
        <v>26</v>
      </c>
      <c r="X212" s="1" t="s">
        <v>26</v>
      </c>
      <c r="Y212" s="1" t="s">
        <v>1884</v>
      </c>
    </row>
    <row r="213" spans="1:25" x14ac:dyDescent="0.3">
      <c r="A213">
        <v>222</v>
      </c>
      <c r="B213" s="1" t="s">
        <v>1885</v>
      </c>
      <c r="C213" s="1" t="s">
        <v>26</v>
      </c>
      <c r="D213" s="1" t="s">
        <v>1886</v>
      </c>
      <c r="E213" s="1" t="s">
        <v>26</v>
      </c>
      <c r="F213" s="1" t="s">
        <v>26</v>
      </c>
      <c r="G213" s="1" t="s">
        <v>26</v>
      </c>
      <c r="H213" s="1" t="s">
        <v>1887</v>
      </c>
      <c r="I213">
        <v>2023</v>
      </c>
      <c r="J213" s="1" t="s">
        <v>1888</v>
      </c>
      <c r="K213" s="1" t="s">
        <v>1889</v>
      </c>
      <c r="L213" s="1" t="s">
        <v>92</v>
      </c>
      <c r="M213" s="1" t="s">
        <v>26</v>
      </c>
      <c r="N213" s="1" t="s">
        <v>1890</v>
      </c>
      <c r="O213" s="1" t="s">
        <v>1891</v>
      </c>
      <c r="P213" s="1" t="s">
        <v>31</v>
      </c>
      <c r="Q213" s="1" t="s">
        <v>32</v>
      </c>
      <c r="R213" s="1" t="s">
        <v>1892</v>
      </c>
      <c r="S213" s="1" t="s">
        <v>26</v>
      </c>
      <c r="T213" s="1" t="s">
        <v>35</v>
      </c>
      <c r="U213" s="1" t="s">
        <v>1893</v>
      </c>
      <c r="V213" s="1" t="s">
        <v>1894</v>
      </c>
      <c r="W213" s="1" t="s">
        <v>26</v>
      </c>
      <c r="X213" s="1" t="s">
        <v>26</v>
      </c>
      <c r="Y213" s="1" t="s">
        <v>1895</v>
      </c>
    </row>
    <row r="214" spans="1:25" x14ac:dyDescent="0.3">
      <c r="A214">
        <v>223</v>
      </c>
      <c r="B214" s="1" t="s">
        <v>1896</v>
      </c>
      <c r="C214" s="1" t="s">
        <v>26</v>
      </c>
      <c r="D214" s="1" t="s">
        <v>1897</v>
      </c>
      <c r="E214" s="1" t="s">
        <v>26</v>
      </c>
      <c r="F214" s="1" t="s">
        <v>26</v>
      </c>
      <c r="G214" s="1" t="s">
        <v>26</v>
      </c>
      <c r="H214" s="1" t="s">
        <v>1898</v>
      </c>
      <c r="I214">
        <v>2013</v>
      </c>
      <c r="J214" s="1" t="s">
        <v>1888</v>
      </c>
      <c r="K214" s="1" t="s">
        <v>1889</v>
      </c>
      <c r="L214" s="1" t="s">
        <v>52</v>
      </c>
      <c r="M214" s="1" t="s">
        <v>1899</v>
      </c>
      <c r="N214" s="1" t="s">
        <v>94</v>
      </c>
      <c r="O214" s="1" t="s">
        <v>95</v>
      </c>
      <c r="P214" s="1" t="s">
        <v>31</v>
      </c>
      <c r="Q214" s="1" t="s">
        <v>32</v>
      </c>
      <c r="R214" s="1" t="s">
        <v>1900</v>
      </c>
      <c r="S214" s="1" t="s">
        <v>1901</v>
      </c>
      <c r="T214" s="1" t="s">
        <v>35</v>
      </c>
      <c r="U214" s="1" t="s">
        <v>1902</v>
      </c>
      <c r="V214" s="1" t="s">
        <v>1903</v>
      </c>
      <c r="W214" s="1" t="s">
        <v>26</v>
      </c>
      <c r="X214" s="1" t="s">
        <v>26</v>
      </c>
      <c r="Y214" s="1" t="s">
        <v>1904</v>
      </c>
    </row>
    <row r="215" spans="1:25" x14ac:dyDescent="0.3">
      <c r="A215">
        <v>224</v>
      </c>
      <c r="B215" s="1" t="s">
        <v>1905</v>
      </c>
      <c r="C215" s="1" t="s">
        <v>26</v>
      </c>
      <c r="D215" s="1" t="s">
        <v>926</v>
      </c>
      <c r="E215" s="1" t="s">
        <v>26</v>
      </c>
      <c r="F215" s="1" t="s">
        <v>26</v>
      </c>
      <c r="G215" s="1" t="s">
        <v>26</v>
      </c>
      <c r="H215" s="1" t="s">
        <v>1906</v>
      </c>
      <c r="I215">
        <v>2010</v>
      </c>
      <c r="J215" s="1" t="s">
        <v>928</v>
      </c>
      <c r="K215" s="1" t="s">
        <v>929</v>
      </c>
      <c r="L215" s="1" t="s">
        <v>92</v>
      </c>
      <c r="M215" s="1" t="s">
        <v>930</v>
      </c>
      <c r="N215" s="1" t="s">
        <v>94</v>
      </c>
      <c r="O215" s="1" t="s">
        <v>931</v>
      </c>
      <c r="P215" s="1" t="s">
        <v>31</v>
      </c>
      <c r="Q215" s="1" t="s">
        <v>32</v>
      </c>
      <c r="R215" s="1" t="s">
        <v>1907</v>
      </c>
      <c r="S215" s="1" t="s">
        <v>26</v>
      </c>
      <c r="T215" s="1" t="s">
        <v>35</v>
      </c>
      <c r="U215" s="1" t="s">
        <v>1908</v>
      </c>
      <c r="V215" s="1" t="s">
        <v>1909</v>
      </c>
      <c r="W215" s="1" t="s">
        <v>26</v>
      </c>
      <c r="X215" s="1" t="s">
        <v>26</v>
      </c>
      <c r="Y215" s="1" t="s">
        <v>26</v>
      </c>
    </row>
    <row r="216" spans="1:25" x14ac:dyDescent="0.3">
      <c r="A216">
        <v>225</v>
      </c>
      <c r="B216" s="1" t="s">
        <v>1910</v>
      </c>
      <c r="C216" s="1" t="s">
        <v>26</v>
      </c>
      <c r="D216" s="1" t="s">
        <v>926</v>
      </c>
      <c r="E216" s="1" t="s">
        <v>26</v>
      </c>
      <c r="F216" s="1" t="s">
        <v>26</v>
      </c>
      <c r="G216" s="1" t="s">
        <v>26</v>
      </c>
      <c r="H216" s="1" t="s">
        <v>1911</v>
      </c>
      <c r="I216">
        <v>2016</v>
      </c>
      <c r="J216" s="1" t="s">
        <v>928</v>
      </c>
      <c r="K216" s="1" t="s">
        <v>929</v>
      </c>
      <c r="L216" s="1" t="s">
        <v>92</v>
      </c>
      <c r="M216" s="1" t="s">
        <v>930</v>
      </c>
      <c r="N216" s="1" t="s">
        <v>94</v>
      </c>
      <c r="O216" s="1" t="s">
        <v>931</v>
      </c>
      <c r="P216" s="1" t="s">
        <v>31</v>
      </c>
      <c r="Q216" s="1" t="s">
        <v>42</v>
      </c>
      <c r="R216" s="1" t="s">
        <v>1912</v>
      </c>
      <c r="S216" s="1" t="s">
        <v>26</v>
      </c>
      <c r="T216" s="1" t="s">
        <v>35</v>
      </c>
      <c r="U216" s="1" t="s">
        <v>1913</v>
      </c>
      <c r="V216" s="1" t="s">
        <v>1914</v>
      </c>
      <c r="W216" s="1" t="s">
        <v>26</v>
      </c>
      <c r="X216" s="1" t="s">
        <v>26</v>
      </c>
      <c r="Y216" s="1" t="s">
        <v>26</v>
      </c>
    </row>
    <row r="217" spans="1:25" x14ac:dyDescent="0.3">
      <c r="A217">
        <v>226</v>
      </c>
      <c r="B217" s="1" t="s">
        <v>1915</v>
      </c>
      <c r="C217" s="1" t="s">
        <v>26</v>
      </c>
      <c r="D217" s="1" t="s">
        <v>926</v>
      </c>
      <c r="E217" s="1" t="s">
        <v>26</v>
      </c>
      <c r="F217" s="1" t="s">
        <v>26</v>
      </c>
      <c r="G217" s="1" t="s">
        <v>26</v>
      </c>
      <c r="H217" s="1" t="s">
        <v>1916</v>
      </c>
      <c r="I217">
        <v>2008</v>
      </c>
      <c r="J217" s="1" t="s">
        <v>928</v>
      </c>
      <c r="K217" s="1" t="s">
        <v>929</v>
      </c>
      <c r="L217" s="1" t="s">
        <v>92</v>
      </c>
      <c r="M217" s="1" t="s">
        <v>930</v>
      </c>
      <c r="N217" s="1" t="s">
        <v>94</v>
      </c>
      <c r="O217" s="1" t="s">
        <v>442</v>
      </c>
      <c r="P217" s="1" t="s">
        <v>31</v>
      </c>
      <c r="Q217" s="1" t="s">
        <v>32</v>
      </c>
      <c r="R217" s="1" t="s">
        <v>1917</v>
      </c>
      <c r="S217" s="1" t="s">
        <v>1918</v>
      </c>
      <c r="T217" s="1" t="s">
        <v>35</v>
      </c>
      <c r="U217" s="1" t="s">
        <v>1919</v>
      </c>
      <c r="V217" s="1" t="s">
        <v>1920</v>
      </c>
      <c r="W217" s="1" t="s">
        <v>26</v>
      </c>
      <c r="X217" s="1" t="s">
        <v>26</v>
      </c>
      <c r="Y217" s="1" t="s">
        <v>26</v>
      </c>
    </row>
    <row r="218" spans="1:25" x14ac:dyDescent="0.3">
      <c r="A218">
        <v>227</v>
      </c>
      <c r="B218" s="1" t="s">
        <v>341</v>
      </c>
      <c r="C218" s="1" t="s">
        <v>26</v>
      </c>
      <c r="D218" s="1" t="s">
        <v>926</v>
      </c>
      <c r="E218" s="1" t="s">
        <v>26</v>
      </c>
      <c r="F218" s="1" t="s">
        <v>26</v>
      </c>
      <c r="G218" s="1" t="s">
        <v>26</v>
      </c>
      <c r="H218" s="1" t="s">
        <v>1921</v>
      </c>
      <c r="I218">
        <v>2010</v>
      </c>
      <c r="J218" s="1" t="s">
        <v>928</v>
      </c>
      <c r="K218" s="1" t="s">
        <v>929</v>
      </c>
      <c r="L218" s="1" t="s">
        <v>92</v>
      </c>
      <c r="M218" s="1" t="s">
        <v>930</v>
      </c>
      <c r="N218" s="1" t="s">
        <v>94</v>
      </c>
      <c r="O218" s="1" t="s">
        <v>931</v>
      </c>
      <c r="P218" s="1" t="s">
        <v>31</v>
      </c>
      <c r="Q218" s="1" t="s">
        <v>32</v>
      </c>
      <c r="R218" s="1" t="s">
        <v>1922</v>
      </c>
      <c r="S218" s="1" t="s">
        <v>1923</v>
      </c>
      <c r="T218" s="1" t="s">
        <v>35</v>
      </c>
      <c r="U218" s="1" t="s">
        <v>1924</v>
      </c>
      <c r="V218" s="1" t="s">
        <v>1925</v>
      </c>
      <c r="W218" s="1" t="s">
        <v>26</v>
      </c>
      <c r="X218" s="1" t="s">
        <v>26</v>
      </c>
      <c r="Y218" s="1" t="s">
        <v>26</v>
      </c>
    </row>
    <row r="219" spans="1:25" x14ac:dyDescent="0.3">
      <c r="A219">
        <v>228</v>
      </c>
      <c r="B219" s="1" t="s">
        <v>1926</v>
      </c>
      <c r="C219" s="1" t="s">
        <v>26</v>
      </c>
      <c r="D219" s="1" t="s">
        <v>1927</v>
      </c>
      <c r="E219" s="1" t="s">
        <v>26</v>
      </c>
      <c r="F219" s="1" t="s">
        <v>26</v>
      </c>
      <c r="G219" s="1" t="s">
        <v>26</v>
      </c>
      <c r="H219" s="1" t="s">
        <v>1928</v>
      </c>
      <c r="I219">
        <v>2023</v>
      </c>
      <c r="J219" s="1" t="s">
        <v>1929</v>
      </c>
      <c r="K219" s="1" t="s">
        <v>1930</v>
      </c>
      <c r="L219" s="1" t="s">
        <v>26</v>
      </c>
      <c r="M219" s="1" t="s">
        <v>26</v>
      </c>
      <c r="N219" s="1" t="s">
        <v>26</v>
      </c>
      <c r="O219" s="1" t="s">
        <v>26</v>
      </c>
      <c r="P219" s="1" t="s">
        <v>31</v>
      </c>
      <c r="Q219" s="1" t="s">
        <v>42</v>
      </c>
      <c r="R219" s="1" t="s">
        <v>1931</v>
      </c>
      <c r="S219" s="1" t="s">
        <v>26</v>
      </c>
      <c r="T219" s="1" t="s">
        <v>35</v>
      </c>
      <c r="U219" s="1" t="s">
        <v>1932</v>
      </c>
      <c r="V219" s="1" t="s">
        <v>1933</v>
      </c>
      <c r="W219" s="1" t="s">
        <v>26</v>
      </c>
      <c r="X219" s="1" t="s">
        <v>26</v>
      </c>
      <c r="Y219" s="1" t="s">
        <v>26</v>
      </c>
    </row>
    <row r="220" spans="1:25" x14ac:dyDescent="0.3">
      <c r="A220">
        <v>229</v>
      </c>
      <c r="B220" s="1" t="s">
        <v>1934</v>
      </c>
      <c r="C220" s="1" t="s">
        <v>26</v>
      </c>
      <c r="D220" s="1" t="s">
        <v>1935</v>
      </c>
      <c r="E220" s="1" t="s">
        <v>26</v>
      </c>
      <c r="F220" s="1" t="s">
        <v>26</v>
      </c>
      <c r="G220" s="1" t="s">
        <v>26</v>
      </c>
      <c r="H220" s="1" t="s">
        <v>1936</v>
      </c>
      <c r="I220">
        <v>2006</v>
      </c>
      <c r="J220" s="1" t="s">
        <v>1679</v>
      </c>
      <c r="K220" s="1" t="s">
        <v>1680</v>
      </c>
      <c r="L220" s="1" t="s">
        <v>26</v>
      </c>
      <c r="M220" s="1" t="s">
        <v>26</v>
      </c>
      <c r="N220" s="1" t="s">
        <v>26</v>
      </c>
      <c r="O220" s="1" t="s">
        <v>26</v>
      </c>
      <c r="P220" s="1" t="s">
        <v>31</v>
      </c>
      <c r="Q220" s="1" t="s">
        <v>42</v>
      </c>
      <c r="R220" s="1" t="s">
        <v>1937</v>
      </c>
      <c r="S220" s="1" t="s">
        <v>26</v>
      </c>
      <c r="T220" s="1" t="s">
        <v>35</v>
      </c>
      <c r="U220" s="1" t="s">
        <v>1938</v>
      </c>
      <c r="V220" s="1" t="s">
        <v>1939</v>
      </c>
      <c r="W220" s="1" t="s">
        <v>26</v>
      </c>
      <c r="X220" s="1" t="s">
        <v>26</v>
      </c>
      <c r="Y220" s="1" t="s">
        <v>1940</v>
      </c>
    </row>
    <row r="221" spans="1:25" x14ac:dyDescent="0.3">
      <c r="A221">
        <v>230</v>
      </c>
      <c r="B221" s="1" t="s">
        <v>1941</v>
      </c>
      <c r="C221" s="1" t="s">
        <v>26</v>
      </c>
      <c r="D221" s="1" t="s">
        <v>1702</v>
      </c>
      <c r="E221" s="1" t="s">
        <v>26</v>
      </c>
      <c r="F221" s="1" t="s">
        <v>26</v>
      </c>
      <c r="G221" s="1" t="s">
        <v>26</v>
      </c>
      <c r="H221" s="1" t="s">
        <v>1942</v>
      </c>
      <c r="I221">
        <v>2014</v>
      </c>
      <c r="J221" s="1" t="s">
        <v>1679</v>
      </c>
      <c r="K221" s="1" t="s">
        <v>1680</v>
      </c>
      <c r="L221" s="1" t="s">
        <v>26</v>
      </c>
      <c r="M221" s="1" t="s">
        <v>26</v>
      </c>
      <c r="N221" s="1" t="s">
        <v>26</v>
      </c>
      <c r="O221" s="1" t="s">
        <v>26</v>
      </c>
      <c r="P221" s="1" t="s">
        <v>31</v>
      </c>
      <c r="Q221" s="1" t="s">
        <v>32</v>
      </c>
      <c r="R221" s="1" t="s">
        <v>1943</v>
      </c>
      <c r="S221" s="1" t="s">
        <v>26</v>
      </c>
      <c r="T221" s="1" t="s">
        <v>35</v>
      </c>
      <c r="U221" s="1" t="s">
        <v>1944</v>
      </c>
      <c r="V221" s="1" t="s">
        <v>1945</v>
      </c>
      <c r="W221" s="1" t="s">
        <v>26</v>
      </c>
      <c r="X221" s="1" t="s">
        <v>26</v>
      </c>
      <c r="Y221" s="1" t="s">
        <v>26</v>
      </c>
    </row>
    <row r="222" spans="1:25" x14ac:dyDescent="0.3">
      <c r="A222">
        <v>231</v>
      </c>
      <c r="B222" s="1" t="s">
        <v>1946</v>
      </c>
      <c r="C222" s="1" t="s">
        <v>26</v>
      </c>
      <c r="D222" s="1" t="s">
        <v>1020</v>
      </c>
      <c r="E222" s="1" t="s">
        <v>26</v>
      </c>
      <c r="F222" s="1" t="s">
        <v>1947</v>
      </c>
      <c r="G222" s="1" t="s">
        <v>26</v>
      </c>
      <c r="H222" s="1" t="s">
        <v>1948</v>
      </c>
      <c r="I222">
        <v>2018</v>
      </c>
      <c r="J222" s="1" t="s">
        <v>997</v>
      </c>
      <c r="K222" s="1" t="s">
        <v>998</v>
      </c>
      <c r="L222" s="1" t="s">
        <v>92</v>
      </c>
      <c r="M222" s="1" t="s">
        <v>26</v>
      </c>
      <c r="N222" s="1" t="s">
        <v>94</v>
      </c>
      <c r="O222" s="1" t="s">
        <v>442</v>
      </c>
      <c r="P222" s="1" t="s">
        <v>31</v>
      </c>
      <c r="Q222" s="1" t="s">
        <v>42</v>
      </c>
      <c r="R222" s="1" t="s">
        <v>1949</v>
      </c>
      <c r="S222" s="1" t="s">
        <v>26</v>
      </c>
      <c r="T222" s="1" t="s">
        <v>35</v>
      </c>
      <c r="U222" s="1" t="s">
        <v>1950</v>
      </c>
      <c r="V222" s="1" t="s">
        <v>1951</v>
      </c>
      <c r="W222" s="1" t="s">
        <v>26</v>
      </c>
      <c r="X222" s="1" t="s">
        <v>26</v>
      </c>
      <c r="Y222" s="1" t="s">
        <v>26</v>
      </c>
    </row>
    <row r="223" spans="1:25" x14ac:dyDescent="0.3">
      <c r="A223">
        <v>232</v>
      </c>
      <c r="B223" s="1" t="s">
        <v>1952</v>
      </c>
      <c r="C223" s="1" t="s">
        <v>26</v>
      </c>
      <c r="D223" s="1" t="s">
        <v>1020</v>
      </c>
      <c r="E223" s="1" t="s">
        <v>26</v>
      </c>
      <c r="F223" s="1" t="s">
        <v>1953</v>
      </c>
      <c r="G223" s="1" t="s">
        <v>26</v>
      </c>
      <c r="H223" s="1" t="s">
        <v>1954</v>
      </c>
      <c r="I223">
        <v>2017</v>
      </c>
      <c r="J223" s="1" t="s">
        <v>997</v>
      </c>
      <c r="K223" s="1" t="s">
        <v>998</v>
      </c>
      <c r="L223" s="1" t="s">
        <v>1015</v>
      </c>
      <c r="M223" s="1" t="s">
        <v>26</v>
      </c>
      <c r="N223" s="1" t="s">
        <v>94</v>
      </c>
      <c r="O223" s="1" t="s">
        <v>442</v>
      </c>
      <c r="P223" s="1" t="s">
        <v>31</v>
      </c>
      <c r="Q223" s="1" t="s">
        <v>32</v>
      </c>
      <c r="R223" s="1" t="s">
        <v>1955</v>
      </c>
      <c r="S223" s="1" t="s">
        <v>26</v>
      </c>
      <c r="T223" s="1" t="s">
        <v>35</v>
      </c>
      <c r="U223" s="1" t="s">
        <v>1956</v>
      </c>
      <c r="V223" s="1" t="s">
        <v>1957</v>
      </c>
      <c r="W223" s="1" t="s">
        <v>26</v>
      </c>
      <c r="X223" s="1" t="s">
        <v>26</v>
      </c>
      <c r="Y223" s="1" t="s">
        <v>26</v>
      </c>
    </row>
    <row r="224" spans="1:25" x14ac:dyDescent="0.3">
      <c r="A224">
        <v>233</v>
      </c>
      <c r="B224" s="1" t="s">
        <v>1958</v>
      </c>
      <c r="C224" s="1" t="s">
        <v>26</v>
      </c>
      <c r="D224" s="1" t="s">
        <v>992</v>
      </c>
      <c r="E224" s="1" t="s">
        <v>26</v>
      </c>
      <c r="F224" s="1" t="s">
        <v>1959</v>
      </c>
      <c r="G224" s="1" t="s">
        <v>26</v>
      </c>
      <c r="H224" s="1" t="s">
        <v>1960</v>
      </c>
      <c r="I224">
        <v>2017</v>
      </c>
      <c r="J224" s="1" t="s">
        <v>997</v>
      </c>
      <c r="K224" s="1" t="s">
        <v>998</v>
      </c>
      <c r="L224" s="1" t="s">
        <v>92</v>
      </c>
      <c r="M224" s="1" t="s">
        <v>26</v>
      </c>
      <c r="N224" s="1" t="s">
        <v>1961</v>
      </c>
      <c r="O224" s="1" t="s">
        <v>204</v>
      </c>
      <c r="P224" s="1" t="s">
        <v>31</v>
      </c>
      <c r="Q224" s="1" t="s">
        <v>32</v>
      </c>
      <c r="R224" s="1" t="s">
        <v>1962</v>
      </c>
      <c r="S224" s="1" t="s">
        <v>26</v>
      </c>
      <c r="T224" s="1" t="s">
        <v>35</v>
      </c>
      <c r="U224" s="1" t="s">
        <v>1963</v>
      </c>
      <c r="V224" s="1" t="s">
        <v>1964</v>
      </c>
      <c r="W224" s="1" t="s">
        <v>26</v>
      </c>
      <c r="X224" s="1" t="s">
        <v>26</v>
      </c>
      <c r="Y224" s="1" t="s">
        <v>26</v>
      </c>
    </row>
    <row r="225" spans="1:25" x14ac:dyDescent="0.3">
      <c r="A225">
        <v>234</v>
      </c>
      <c r="B225" s="1" t="s">
        <v>1965</v>
      </c>
      <c r="C225" s="1" t="s">
        <v>26</v>
      </c>
      <c r="D225" s="1" t="s">
        <v>26</v>
      </c>
      <c r="E225" s="1" t="s">
        <v>26</v>
      </c>
      <c r="F225" s="1" t="s">
        <v>1966</v>
      </c>
      <c r="G225" s="1" t="s">
        <v>26</v>
      </c>
      <c r="H225" s="1" t="s">
        <v>1967</v>
      </c>
      <c r="I225">
        <v>2018</v>
      </c>
      <c r="J225" s="1" t="s">
        <v>997</v>
      </c>
      <c r="K225" s="1" t="s">
        <v>998</v>
      </c>
      <c r="L225" s="1" t="s">
        <v>1015</v>
      </c>
      <c r="M225" s="1" t="s">
        <v>26</v>
      </c>
      <c r="N225" s="1" t="s">
        <v>1968</v>
      </c>
      <c r="O225" s="1" t="s">
        <v>442</v>
      </c>
      <c r="P225" s="1" t="s">
        <v>31</v>
      </c>
      <c r="Q225" s="1" t="s">
        <v>42</v>
      </c>
      <c r="R225" s="1" t="s">
        <v>1969</v>
      </c>
      <c r="S225" s="1" t="s">
        <v>26</v>
      </c>
      <c r="T225" s="1" t="s">
        <v>35</v>
      </c>
      <c r="U225" s="1" t="s">
        <v>1970</v>
      </c>
      <c r="V225" s="1" t="s">
        <v>1971</v>
      </c>
      <c r="W225" s="1" t="s">
        <v>26</v>
      </c>
      <c r="X225" s="1" t="s">
        <v>26</v>
      </c>
      <c r="Y225" s="1" t="s">
        <v>26</v>
      </c>
    </row>
    <row r="226" spans="1:25" x14ac:dyDescent="0.3">
      <c r="A226">
        <v>235</v>
      </c>
      <c r="B226" s="1" t="s">
        <v>1972</v>
      </c>
      <c r="C226" s="1" t="s">
        <v>26</v>
      </c>
      <c r="D226" s="1" t="s">
        <v>1020</v>
      </c>
      <c r="E226" s="1" t="s">
        <v>26</v>
      </c>
      <c r="F226" s="1" t="s">
        <v>1973</v>
      </c>
      <c r="G226" s="1" t="s">
        <v>26</v>
      </c>
      <c r="H226" s="1" t="s">
        <v>1974</v>
      </c>
      <c r="I226">
        <v>2014</v>
      </c>
      <c r="J226" s="1" t="s">
        <v>997</v>
      </c>
      <c r="K226" s="1" t="s">
        <v>998</v>
      </c>
      <c r="L226" s="1" t="s">
        <v>92</v>
      </c>
      <c r="M226" s="1" t="s">
        <v>26</v>
      </c>
      <c r="N226" s="1" t="s">
        <v>94</v>
      </c>
      <c r="O226" s="1" t="s">
        <v>442</v>
      </c>
      <c r="P226" s="1" t="s">
        <v>31</v>
      </c>
      <c r="Q226" s="1" t="s">
        <v>32</v>
      </c>
      <c r="R226" s="1" t="s">
        <v>1975</v>
      </c>
      <c r="S226" s="1" t="s">
        <v>26</v>
      </c>
      <c r="T226" s="1" t="s">
        <v>35</v>
      </c>
      <c r="U226" s="1" t="s">
        <v>1976</v>
      </c>
      <c r="V226" s="1" t="s">
        <v>1977</v>
      </c>
      <c r="W226" s="1" t="s">
        <v>26</v>
      </c>
      <c r="X226" s="1" t="s">
        <v>26</v>
      </c>
      <c r="Y226" s="1" t="s">
        <v>26</v>
      </c>
    </row>
    <row r="227" spans="1:25" x14ac:dyDescent="0.3">
      <c r="A227">
        <v>236</v>
      </c>
      <c r="B227" s="1" t="s">
        <v>1978</v>
      </c>
      <c r="C227" s="1" t="s">
        <v>26</v>
      </c>
      <c r="D227" s="1" t="s">
        <v>1979</v>
      </c>
      <c r="E227" s="1" t="s">
        <v>26</v>
      </c>
      <c r="F227" s="1" t="s">
        <v>26</v>
      </c>
      <c r="G227" s="1" t="s">
        <v>26</v>
      </c>
      <c r="H227" s="1" t="s">
        <v>1980</v>
      </c>
      <c r="I227">
        <v>2008</v>
      </c>
      <c r="J227" s="1" t="s">
        <v>997</v>
      </c>
      <c r="K227" s="1" t="s">
        <v>998</v>
      </c>
      <c r="L227" s="1" t="s">
        <v>26</v>
      </c>
      <c r="M227" s="1" t="s">
        <v>26</v>
      </c>
      <c r="N227" s="1" t="s">
        <v>26</v>
      </c>
      <c r="O227" s="1" t="s">
        <v>26</v>
      </c>
      <c r="P227" s="1" t="s">
        <v>31</v>
      </c>
      <c r="Q227" s="1" t="s">
        <v>32</v>
      </c>
      <c r="R227" s="1" t="s">
        <v>1981</v>
      </c>
      <c r="S227" s="1" t="s">
        <v>26</v>
      </c>
      <c r="T227" s="1" t="s">
        <v>35</v>
      </c>
      <c r="U227" s="1" t="s">
        <v>1982</v>
      </c>
      <c r="V227" s="1" t="s">
        <v>1983</v>
      </c>
      <c r="W227" s="1" t="s">
        <v>26</v>
      </c>
      <c r="X227" s="1" t="s">
        <v>26</v>
      </c>
      <c r="Y227" s="1" t="s">
        <v>26</v>
      </c>
    </row>
    <row r="228" spans="1:25" x14ac:dyDescent="0.3">
      <c r="A228">
        <v>237</v>
      </c>
      <c r="B228" s="1" t="s">
        <v>1984</v>
      </c>
      <c r="C228" s="1" t="s">
        <v>26</v>
      </c>
      <c r="D228" s="1" t="s">
        <v>1985</v>
      </c>
      <c r="E228" s="1" t="s">
        <v>26</v>
      </c>
      <c r="F228" s="1" t="s">
        <v>26</v>
      </c>
      <c r="G228" s="1" t="s">
        <v>26</v>
      </c>
      <c r="H228" s="1" t="s">
        <v>1986</v>
      </c>
      <c r="I228">
        <v>2006</v>
      </c>
      <c r="J228" s="1" t="s">
        <v>997</v>
      </c>
      <c r="K228" s="1" t="s">
        <v>998</v>
      </c>
      <c r="L228" s="1" t="s">
        <v>26</v>
      </c>
      <c r="M228" s="1" t="s">
        <v>26</v>
      </c>
      <c r="N228" s="1" t="s">
        <v>26</v>
      </c>
      <c r="O228" s="1" t="s">
        <v>26</v>
      </c>
      <c r="P228" s="1" t="s">
        <v>31</v>
      </c>
      <c r="Q228" s="1" t="s">
        <v>32</v>
      </c>
      <c r="R228" s="1" t="s">
        <v>1987</v>
      </c>
      <c r="S228" s="1" t="s">
        <v>26</v>
      </c>
      <c r="T228" s="1" t="s">
        <v>35</v>
      </c>
      <c r="U228" s="1" t="s">
        <v>1988</v>
      </c>
      <c r="V228" s="1" t="s">
        <v>1989</v>
      </c>
      <c r="W228" s="1" t="s">
        <v>26</v>
      </c>
      <c r="X228" s="1" t="s">
        <v>26</v>
      </c>
      <c r="Y228" s="1" t="s">
        <v>26</v>
      </c>
    </row>
    <row r="229" spans="1:25" x14ac:dyDescent="0.3">
      <c r="A229">
        <v>238</v>
      </c>
      <c r="B229" s="1" t="s">
        <v>1984</v>
      </c>
      <c r="C229" s="1" t="s">
        <v>26</v>
      </c>
      <c r="D229" s="1" t="s">
        <v>1985</v>
      </c>
      <c r="E229" s="1" t="s">
        <v>26</v>
      </c>
      <c r="F229" s="1" t="s">
        <v>26</v>
      </c>
      <c r="G229" s="1" t="s">
        <v>26</v>
      </c>
      <c r="H229" s="1" t="s">
        <v>1990</v>
      </c>
      <c r="I229">
        <v>2006</v>
      </c>
      <c r="J229" s="1" t="s">
        <v>997</v>
      </c>
      <c r="K229" s="1" t="s">
        <v>998</v>
      </c>
      <c r="L229" s="1" t="s">
        <v>26</v>
      </c>
      <c r="M229" s="1" t="s">
        <v>26</v>
      </c>
      <c r="N229" s="1" t="s">
        <v>26</v>
      </c>
      <c r="O229" s="1" t="s">
        <v>26</v>
      </c>
      <c r="P229" s="1" t="s">
        <v>31</v>
      </c>
      <c r="Q229" s="1" t="s">
        <v>32</v>
      </c>
      <c r="R229" s="1" t="s">
        <v>1991</v>
      </c>
      <c r="S229" s="1" t="s">
        <v>26</v>
      </c>
      <c r="T229" s="1" t="s">
        <v>35</v>
      </c>
      <c r="U229" s="1" t="s">
        <v>1992</v>
      </c>
      <c r="V229" s="1" t="s">
        <v>1993</v>
      </c>
      <c r="W229" s="1" t="s">
        <v>26</v>
      </c>
      <c r="X229" s="1" t="s">
        <v>26</v>
      </c>
      <c r="Y229" s="1" t="s">
        <v>26</v>
      </c>
    </row>
    <row r="230" spans="1:25" x14ac:dyDescent="0.3">
      <c r="A230">
        <v>239</v>
      </c>
      <c r="B230" s="1" t="s">
        <v>1994</v>
      </c>
      <c r="C230" s="1" t="s">
        <v>26</v>
      </c>
      <c r="D230" s="1" t="s">
        <v>1995</v>
      </c>
      <c r="E230" s="1" t="s">
        <v>26</v>
      </c>
      <c r="F230" s="1" t="s">
        <v>1996</v>
      </c>
      <c r="G230" s="1" t="s">
        <v>26</v>
      </c>
      <c r="H230" s="1" t="s">
        <v>1997</v>
      </c>
      <c r="I230">
        <v>2019</v>
      </c>
      <c r="J230" s="1" t="s">
        <v>997</v>
      </c>
      <c r="K230" s="1" t="s">
        <v>998</v>
      </c>
      <c r="L230" s="1" t="s">
        <v>1015</v>
      </c>
      <c r="M230" s="1" t="s">
        <v>26</v>
      </c>
      <c r="N230" s="1" t="s">
        <v>94</v>
      </c>
      <c r="O230" s="1" t="s">
        <v>93</v>
      </c>
      <c r="P230" s="1" t="s">
        <v>31</v>
      </c>
      <c r="Q230" s="1" t="s">
        <v>32</v>
      </c>
      <c r="R230" s="1" t="s">
        <v>1998</v>
      </c>
      <c r="S230" s="1" t="s">
        <v>26</v>
      </c>
      <c r="T230" s="1" t="s">
        <v>35</v>
      </c>
      <c r="U230" s="1" t="s">
        <v>1999</v>
      </c>
      <c r="V230" s="1" t="s">
        <v>2000</v>
      </c>
      <c r="W230" s="1" t="s">
        <v>26</v>
      </c>
      <c r="X230" s="1" t="s">
        <v>26</v>
      </c>
      <c r="Y230" s="1" t="s">
        <v>26</v>
      </c>
    </row>
    <row r="231" spans="1:25" x14ac:dyDescent="0.3">
      <c r="A231">
        <v>240</v>
      </c>
      <c r="B231" s="1" t="s">
        <v>2001</v>
      </c>
      <c r="C231" s="1" t="s">
        <v>26</v>
      </c>
      <c r="D231" s="1" t="s">
        <v>2002</v>
      </c>
      <c r="E231" s="1" t="s">
        <v>26</v>
      </c>
      <c r="F231" s="1" t="s">
        <v>2003</v>
      </c>
      <c r="G231" s="1" t="s">
        <v>26</v>
      </c>
      <c r="H231" s="1" t="s">
        <v>2004</v>
      </c>
      <c r="I231">
        <v>2020</v>
      </c>
      <c r="J231" s="1" t="s">
        <v>997</v>
      </c>
      <c r="K231" s="1" t="s">
        <v>998</v>
      </c>
      <c r="L231" s="1" t="s">
        <v>1015</v>
      </c>
      <c r="M231" s="1" t="s">
        <v>26</v>
      </c>
      <c r="N231" s="1" t="s">
        <v>2005</v>
      </c>
      <c r="O231" s="1" t="s">
        <v>442</v>
      </c>
      <c r="P231" s="1" t="s">
        <v>31</v>
      </c>
      <c r="Q231" s="1" t="s">
        <v>32</v>
      </c>
      <c r="R231" s="1" t="s">
        <v>2006</v>
      </c>
      <c r="S231" s="1" t="s">
        <v>26</v>
      </c>
      <c r="T231" s="1" t="s">
        <v>35</v>
      </c>
      <c r="U231" s="1" t="s">
        <v>2007</v>
      </c>
      <c r="V231" s="1" t="s">
        <v>2008</v>
      </c>
      <c r="W231" s="1" t="s">
        <v>26</v>
      </c>
      <c r="X231" s="1" t="s">
        <v>26</v>
      </c>
      <c r="Y231" s="1" t="s">
        <v>26</v>
      </c>
    </row>
    <row r="232" spans="1:25" x14ac:dyDescent="0.3">
      <c r="A232">
        <v>241</v>
      </c>
      <c r="B232" s="1" t="s">
        <v>2009</v>
      </c>
      <c r="C232" s="1" t="s">
        <v>26</v>
      </c>
      <c r="D232" s="1" t="s">
        <v>2010</v>
      </c>
      <c r="E232" s="1" t="s">
        <v>26</v>
      </c>
      <c r="F232" s="1" t="s">
        <v>26</v>
      </c>
      <c r="G232" s="1" t="s">
        <v>26</v>
      </c>
      <c r="H232" s="1" t="s">
        <v>2011</v>
      </c>
      <c r="I232">
        <v>2024</v>
      </c>
      <c r="J232" s="1" t="s">
        <v>2012</v>
      </c>
      <c r="K232" s="1" t="s">
        <v>2013</v>
      </c>
      <c r="L232" s="1" t="s">
        <v>26</v>
      </c>
      <c r="M232" s="1" t="s">
        <v>26</v>
      </c>
      <c r="N232" s="1" t="s">
        <v>26</v>
      </c>
      <c r="O232" s="1" t="s">
        <v>26</v>
      </c>
      <c r="P232" s="1" t="s">
        <v>31</v>
      </c>
      <c r="Q232" s="1" t="s">
        <v>32</v>
      </c>
      <c r="R232" s="1" t="s">
        <v>2014</v>
      </c>
      <c r="S232" s="1" t="s">
        <v>2015</v>
      </c>
      <c r="T232" s="1" t="s">
        <v>2016</v>
      </c>
      <c r="U232" s="1" t="s">
        <v>2017</v>
      </c>
      <c r="V232" s="1" t="s">
        <v>2018</v>
      </c>
      <c r="W232" s="1" t="s">
        <v>26</v>
      </c>
      <c r="X232" s="1" t="s">
        <v>26</v>
      </c>
      <c r="Y232" s="1" t="s">
        <v>26</v>
      </c>
    </row>
    <row r="233" spans="1:25" x14ac:dyDescent="0.3">
      <c r="A233">
        <v>242</v>
      </c>
      <c r="B233" s="1" t="s">
        <v>2019</v>
      </c>
      <c r="C233" s="1" t="s">
        <v>26</v>
      </c>
      <c r="D233" s="1" t="s">
        <v>2020</v>
      </c>
      <c r="E233" s="1" t="s">
        <v>26</v>
      </c>
      <c r="F233" s="1" t="s">
        <v>2021</v>
      </c>
      <c r="G233" s="1" t="s">
        <v>26</v>
      </c>
      <c r="H233" s="1" t="s">
        <v>2022</v>
      </c>
      <c r="I233">
        <v>2013</v>
      </c>
      <c r="J233" s="1" t="s">
        <v>997</v>
      </c>
      <c r="K233" s="1" t="s">
        <v>998</v>
      </c>
      <c r="L233" s="1" t="s">
        <v>1015</v>
      </c>
      <c r="M233" s="1" t="s">
        <v>26</v>
      </c>
      <c r="N233" s="1" t="s">
        <v>94</v>
      </c>
      <c r="O233" s="1" t="s">
        <v>442</v>
      </c>
      <c r="P233" s="1" t="s">
        <v>31</v>
      </c>
      <c r="Q233" s="1" t="s">
        <v>42</v>
      </c>
      <c r="R233" s="1" t="s">
        <v>2023</v>
      </c>
      <c r="S233" s="1" t="s">
        <v>26</v>
      </c>
      <c r="T233" s="1" t="s">
        <v>35</v>
      </c>
      <c r="U233" s="1" t="s">
        <v>2024</v>
      </c>
      <c r="V233" s="1" t="s">
        <v>2025</v>
      </c>
      <c r="W233" s="1" t="s">
        <v>26</v>
      </c>
      <c r="X233" s="1" t="s">
        <v>26</v>
      </c>
      <c r="Y233" s="1" t="s">
        <v>26</v>
      </c>
    </row>
    <row r="234" spans="1:25" x14ac:dyDescent="0.3">
      <c r="A234">
        <v>243</v>
      </c>
      <c r="B234" s="1" t="s">
        <v>2026</v>
      </c>
      <c r="C234" s="1" t="s">
        <v>26</v>
      </c>
      <c r="D234" s="1" t="s">
        <v>1006</v>
      </c>
      <c r="E234" s="1" t="s">
        <v>26</v>
      </c>
      <c r="F234" s="1" t="s">
        <v>2027</v>
      </c>
      <c r="G234" s="1" t="s">
        <v>26</v>
      </c>
      <c r="H234" s="1" t="s">
        <v>2028</v>
      </c>
      <c r="I234">
        <v>2012</v>
      </c>
      <c r="J234" s="1" t="s">
        <v>997</v>
      </c>
      <c r="K234" s="1" t="s">
        <v>998</v>
      </c>
      <c r="L234" s="1" t="s">
        <v>92</v>
      </c>
      <c r="M234" s="1" t="s">
        <v>26</v>
      </c>
      <c r="N234" s="1" t="s">
        <v>2029</v>
      </c>
      <c r="O234" s="1" t="s">
        <v>442</v>
      </c>
      <c r="P234" s="1" t="s">
        <v>31</v>
      </c>
      <c r="Q234" s="1" t="s">
        <v>32</v>
      </c>
      <c r="R234" s="1" t="s">
        <v>2030</v>
      </c>
      <c r="S234" s="1" t="s">
        <v>26</v>
      </c>
      <c r="T234" s="1" t="s">
        <v>35</v>
      </c>
      <c r="U234" s="1" t="s">
        <v>2031</v>
      </c>
      <c r="V234" s="1" t="s">
        <v>2032</v>
      </c>
      <c r="W234" s="1" t="s">
        <v>26</v>
      </c>
      <c r="X234" s="1" t="s">
        <v>26</v>
      </c>
      <c r="Y234" s="1" t="s">
        <v>26</v>
      </c>
    </row>
    <row r="235" spans="1:25" x14ac:dyDescent="0.3">
      <c r="A235">
        <v>244</v>
      </c>
      <c r="B235" s="1" t="s">
        <v>2033</v>
      </c>
      <c r="C235" s="1" t="s">
        <v>26</v>
      </c>
      <c r="D235" s="1" t="s">
        <v>2034</v>
      </c>
      <c r="E235" s="1" t="s">
        <v>26</v>
      </c>
      <c r="F235" s="1" t="s">
        <v>2035</v>
      </c>
      <c r="G235" s="1" t="s">
        <v>26</v>
      </c>
      <c r="H235" s="1" t="s">
        <v>2036</v>
      </c>
      <c r="I235">
        <v>2011</v>
      </c>
      <c r="J235" s="1" t="s">
        <v>997</v>
      </c>
      <c r="K235" s="1" t="s">
        <v>998</v>
      </c>
      <c r="L235" s="1" t="s">
        <v>1015</v>
      </c>
      <c r="M235" s="1" t="s">
        <v>26</v>
      </c>
      <c r="N235" s="1" t="s">
        <v>2037</v>
      </c>
      <c r="O235" s="1" t="s">
        <v>2038</v>
      </c>
      <c r="P235" s="1" t="s">
        <v>31</v>
      </c>
      <c r="Q235" s="1" t="s">
        <v>42</v>
      </c>
      <c r="R235" s="1" t="s">
        <v>2039</v>
      </c>
      <c r="S235" s="1" t="s">
        <v>26</v>
      </c>
      <c r="T235" s="1" t="s">
        <v>35</v>
      </c>
      <c r="U235" s="1" t="s">
        <v>2040</v>
      </c>
      <c r="V235" s="1" t="s">
        <v>2041</v>
      </c>
      <c r="W235" s="1" t="s">
        <v>26</v>
      </c>
      <c r="X235" s="1" t="s">
        <v>26</v>
      </c>
      <c r="Y235" s="1" t="s">
        <v>26</v>
      </c>
    </row>
    <row r="236" spans="1:25" x14ac:dyDescent="0.3">
      <c r="A236">
        <v>245</v>
      </c>
      <c r="B236" s="1" t="s">
        <v>2042</v>
      </c>
      <c r="C236" s="1" t="s">
        <v>2043</v>
      </c>
      <c r="D236" s="1" t="s">
        <v>1006</v>
      </c>
      <c r="E236" s="1" t="s">
        <v>1115</v>
      </c>
      <c r="F236" s="1" t="s">
        <v>2044</v>
      </c>
      <c r="G236" s="1" t="s">
        <v>2045</v>
      </c>
      <c r="H236" s="1" t="s">
        <v>2046</v>
      </c>
      <c r="I236">
        <v>2022</v>
      </c>
      <c r="J236" s="1" t="s">
        <v>997</v>
      </c>
      <c r="K236" s="1" t="s">
        <v>998</v>
      </c>
      <c r="L236" s="1" t="s">
        <v>92</v>
      </c>
      <c r="M236" s="1" t="s">
        <v>999</v>
      </c>
      <c r="N236" s="1" t="s">
        <v>1000</v>
      </c>
      <c r="O236" s="1" t="s">
        <v>2047</v>
      </c>
      <c r="P236" s="1" t="s">
        <v>31</v>
      </c>
      <c r="Q236" s="1" t="s">
        <v>42</v>
      </c>
      <c r="R236" s="1" t="s">
        <v>2048</v>
      </c>
      <c r="S236" s="1" t="s">
        <v>26</v>
      </c>
      <c r="T236" s="1" t="s">
        <v>35</v>
      </c>
      <c r="U236" s="1" t="s">
        <v>2049</v>
      </c>
      <c r="V236" s="1" t="s">
        <v>2050</v>
      </c>
      <c r="W236" s="1" t="s">
        <v>26</v>
      </c>
      <c r="X236" s="1" t="s">
        <v>26</v>
      </c>
      <c r="Y236" s="1" t="s">
        <v>2051</v>
      </c>
    </row>
    <row r="237" spans="1:25" x14ac:dyDescent="0.3">
      <c r="A237">
        <v>246</v>
      </c>
      <c r="B237" s="1" t="s">
        <v>2052</v>
      </c>
      <c r="C237" s="1" t="s">
        <v>26</v>
      </c>
      <c r="D237" s="1" t="s">
        <v>26</v>
      </c>
      <c r="E237" s="1" t="s">
        <v>26</v>
      </c>
      <c r="F237" s="1" t="s">
        <v>26</v>
      </c>
      <c r="G237" s="1" t="s">
        <v>26</v>
      </c>
      <c r="H237" s="1" t="s">
        <v>2053</v>
      </c>
      <c r="I237">
        <v>2016</v>
      </c>
      <c r="J237" s="1" t="s">
        <v>2054</v>
      </c>
      <c r="K237" s="1" t="s">
        <v>2055</v>
      </c>
      <c r="L237" s="1" t="s">
        <v>26</v>
      </c>
      <c r="M237" s="1" t="s">
        <v>26</v>
      </c>
      <c r="N237" s="1" t="s">
        <v>26</v>
      </c>
      <c r="O237" s="1" t="s">
        <v>26</v>
      </c>
      <c r="P237" s="1" t="s">
        <v>31</v>
      </c>
      <c r="Q237" s="1" t="s">
        <v>32</v>
      </c>
      <c r="R237" s="1" t="s">
        <v>2056</v>
      </c>
      <c r="S237" s="1" t="s">
        <v>26</v>
      </c>
      <c r="T237" s="1" t="s">
        <v>35</v>
      </c>
      <c r="U237" s="1" t="s">
        <v>2057</v>
      </c>
      <c r="V237" s="1" t="s">
        <v>2058</v>
      </c>
      <c r="W237" s="1" t="s">
        <v>26</v>
      </c>
      <c r="X237" s="1" t="s">
        <v>26</v>
      </c>
      <c r="Y237" s="1" t="s">
        <v>26</v>
      </c>
    </row>
    <row r="238" spans="1:25" x14ac:dyDescent="0.3">
      <c r="A238">
        <v>247</v>
      </c>
      <c r="B238" s="1" t="s">
        <v>2059</v>
      </c>
      <c r="C238" s="1" t="s">
        <v>26</v>
      </c>
      <c r="D238" s="1" t="s">
        <v>26</v>
      </c>
      <c r="E238" s="1" t="s">
        <v>26</v>
      </c>
      <c r="F238" s="1" t="s">
        <v>26</v>
      </c>
      <c r="G238" s="1" t="s">
        <v>26</v>
      </c>
      <c r="H238" s="1" t="s">
        <v>2060</v>
      </c>
      <c r="I238">
        <v>2010</v>
      </c>
      <c r="J238" s="1" t="s">
        <v>1853</v>
      </c>
      <c r="K238" s="1" t="s">
        <v>1854</v>
      </c>
      <c r="L238" s="1" t="s">
        <v>26</v>
      </c>
      <c r="M238" s="1" t="s">
        <v>26</v>
      </c>
      <c r="N238" s="1" t="s">
        <v>26</v>
      </c>
      <c r="O238" s="1" t="s">
        <v>26</v>
      </c>
      <c r="P238" s="1" t="s">
        <v>31</v>
      </c>
      <c r="Q238" s="1" t="s">
        <v>32</v>
      </c>
      <c r="R238" s="1" t="s">
        <v>2061</v>
      </c>
      <c r="S238" s="1" t="s">
        <v>26</v>
      </c>
      <c r="T238" s="1" t="s">
        <v>35</v>
      </c>
      <c r="U238" s="1" t="s">
        <v>2062</v>
      </c>
      <c r="V238" s="1" t="s">
        <v>2063</v>
      </c>
      <c r="W238" s="1" t="s">
        <v>26</v>
      </c>
      <c r="X238" s="1" t="s">
        <v>26</v>
      </c>
      <c r="Y238" s="1" t="s">
        <v>26</v>
      </c>
    </row>
    <row r="239" spans="1:25" x14ac:dyDescent="0.3">
      <c r="A239">
        <v>248</v>
      </c>
      <c r="B239" s="1" t="s">
        <v>2064</v>
      </c>
      <c r="C239" s="1" t="s">
        <v>26</v>
      </c>
      <c r="D239" s="1" t="s">
        <v>2065</v>
      </c>
      <c r="E239" s="1" t="s">
        <v>26</v>
      </c>
      <c r="F239" s="1" t="s">
        <v>2066</v>
      </c>
      <c r="G239" s="1" t="s">
        <v>26</v>
      </c>
      <c r="H239" s="1" t="s">
        <v>2067</v>
      </c>
      <c r="I239">
        <v>2011</v>
      </c>
      <c r="J239" s="1" t="s">
        <v>1777</v>
      </c>
      <c r="K239" s="1" t="s">
        <v>1778</v>
      </c>
      <c r="L239" s="1" t="s">
        <v>26</v>
      </c>
      <c r="M239" s="1" t="s">
        <v>26</v>
      </c>
      <c r="N239" s="1" t="s">
        <v>26</v>
      </c>
      <c r="O239" s="1" t="s">
        <v>26</v>
      </c>
      <c r="P239" s="1" t="s">
        <v>31</v>
      </c>
      <c r="Q239" s="1" t="s">
        <v>32</v>
      </c>
      <c r="R239" s="1" t="s">
        <v>2068</v>
      </c>
      <c r="S239" s="1" t="s">
        <v>26</v>
      </c>
      <c r="T239" s="1" t="s">
        <v>35</v>
      </c>
      <c r="U239" s="1" t="s">
        <v>2069</v>
      </c>
      <c r="V239" s="1" t="s">
        <v>2070</v>
      </c>
      <c r="W239" s="1" t="s">
        <v>26</v>
      </c>
      <c r="X239" s="1" t="s">
        <v>26</v>
      </c>
      <c r="Y239" s="1" t="s">
        <v>26</v>
      </c>
    </row>
    <row r="240" spans="1:25" x14ac:dyDescent="0.3">
      <c r="A240">
        <v>249</v>
      </c>
      <c r="B240" s="1" t="s">
        <v>2071</v>
      </c>
      <c r="C240" s="1" t="s">
        <v>26</v>
      </c>
      <c r="D240" s="1" t="s">
        <v>26</v>
      </c>
      <c r="E240" s="1" t="s">
        <v>26</v>
      </c>
      <c r="F240" s="1" t="s">
        <v>26</v>
      </c>
      <c r="G240" s="1" t="s">
        <v>26</v>
      </c>
      <c r="H240" s="1" t="s">
        <v>2072</v>
      </c>
      <c r="I240">
        <v>2012</v>
      </c>
      <c r="J240" s="1" t="s">
        <v>1853</v>
      </c>
      <c r="K240" s="1" t="s">
        <v>1854</v>
      </c>
      <c r="L240" s="1" t="s">
        <v>26</v>
      </c>
      <c r="M240" s="1" t="s">
        <v>26</v>
      </c>
      <c r="N240" s="1" t="s">
        <v>26</v>
      </c>
      <c r="O240" s="1" t="s">
        <v>26</v>
      </c>
      <c r="P240" s="1" t="s">
        <v>31</v>
      </c>
      <c r="Q240" s="1" t="s">
        <v>32</v>
      </c>
      <c r="R240" s="1" t="s">
        <v>2073</v>
      </c>
      <c r="S240" s="1" t="s">
        <v>26</v>
      </c>
      <c r="T240" s="1" t="s">
        <v>35</v>
      </c>
      <c r="U240" s="1" t="s">
        <v>2074</v>
      </c>
      <c r="V240" s="1" t="s">
        <v>2075</v>
      </c>
      <c r="W240" s="1" t="s">
        <v>26</v>
      </c>
      <c r="X240" s="1" t="s">
        <v>26</v>
      </c>
      <c r="Y240" s="1" t="s">
        <v>26</v>
      </c>
    </row>
    <row r="241" spans="1:25" x14ac:dyDescent="0.3">
      <c r="A241">
        <v>250</v>
      </c>
      <c r="B241" s="1" t="s">
        <v>2076</v>
      </c>
      <c r="C241" s="1" t="s">
        <v>26</v>
      </c>
      <c r="D241" s="1" t="s">
        <v>26</v>
      </c>
      <c r="E241" s="1" t="s">
        <v>26</v>
      </c>
      <c r="F241" s="1" t="s">
        <v>26</v>
      </c>
      <c r="G241" s="1" t="s">
        <v>26</v>
      </c>
      <c r="H241" s="1" t="s">
        <v>2077</v>
      </c>
      <c r="I241">
        <v>2020</v>
      </c>
      <c r="J241" s="1" t="s">
        <v>1853</v>
      </c>
      <c r="K241" s="1" t="s">
        <v>1854</v>
      </c>
      <c r="L241" s="1" t="s">
        <v>26</v>
      </c>
      <c r="M241" s="1" t="s">
        <v>26</v>
      </c>
      <c r="N241" s="1" t="s">
        <v>26</v>
      </c>
      <c r="O241" s="1" t="s">
        <v>26</v>
      </c>
      <c r="P241" s="1" t="s">
        <v>31</v>
      </c>
      <c r="Q241" s="1" t="s">
        <v>32</v>
      </c>
      <c r="R241" s="1" t="s">
        <v>2078</v>
      </c>
      <c r="S241" s="1" t="s">
        <v>26</v>
      </c>
      <c r="T241" s="1" t="s">
        <v>35</v>
      </c>
      <c r="U241" s="1" t="s">
        <v>2079</v>
      </c>
      <c r="V241" s="1" t="s">
        <v>2080</v>
      </c>
      <c r="W241" s="1" t="s">
        <v>26</v>
      </c>
      <c r="X241" s="1" t="s">
        <v>26</v>
      </c>
      <c r="Y241" s="1" t="s">
        <v>26</v>
      </c>
    </row>
    <row r="242" spans="1:25" x14ac:dyDescent="0.3">
      <c r="A242">
        <v>251</v>
      </c>
      <c r="B242" s="1" t="s">
        <v>2081</v>
      </c>
      <c r="C242" s="1" t="s">
        <v>26</v>
      </c>
      <c r="D242" s="1" t="s">
        <v>26</v>
      </c>
      <c r="E242" s="1" t="s">
        <v>26</v>
      </c>
      <c r="F242" s="1" t="s">
        <v>26</v>
      </c>
      <c r="G242" s="1" t="s">
        <v>26</v>
      </c>
      <c r="H242" s="1" t="s">
        <v>2082</v>
      </c>
      <c r="I242">
        <v>2011</v>
      </c>
      <c r="J242" s="1" t="s">
        <v>1853</v>
      </c>
      <c r="K242" s="1" t="s">
        <v>1854</v>
      </c>
      <c r="L242" s="1" t="s">
        <v>26</v>
      </c>
      <c r="M242" s="1" t="s">
        <v>26</v>
      </c>
      <c r="N242" s="1" t="s">
        <v>26</v>
      </c>
      <c r="O242" s="1" t="s">
        <v>26</v>
      </c>
      <c r="P242" s="1" t="s">
        <v>31</v>
      </c>
      <c r="Q242" s="1" t="s">
        <v>32</v>
      </c>
      <c r="R242" s="1" t="s">
        <v>2083</v>
      </c>
      <c r="S242" s="1" t="s">
        <v>26</v>
      </c>
      <c r="T242" s="1" t="s">
        <v>35</v>
      </c>
      <c r="U242" s="1" t="s">
        <v>2084</v>
      </c>
      <c r="V242" s="1" t="s">
        <v>2085</v>
      </c>
      <c r="W242" s="1" t="s">
        <v>26</v>
      </c>
      <c r="X242" s="1" t="s">
        <v>26</v>
      </c>
      <c r="Y242" s="1" t="s">
        <v>26</v>
      </c>
    </row>
    <row r="243" spans="1:25" x14ac:dyDescent="0.3">
      <c r="A243">
        <v>252</v>
      </c>
      <c r="B243" s="1" t="s">
        <v>2086</v>
      </c>
      <c r="C243" s="1" t="s">
        <v>26</v>
      </c>
      <c r="D243" s="1" t="s">
        <v>26</v>
      </c>
      <c r="E243" s="1" t="s">
        <v>26</v>
      </c>
      <c r="F243" s="1" t="s">
        <v>26</v>
      </c>
      <c r="G243" s="1" t="s">
        <v>26</v>
      </c>
      <c r="H243" s="1" t="s">
        <v>2087</v>
      </c>
      <c r="I243">
        <v>2003</v>
      </c>
      <c r="J243" s="1" t="s">
        <v>1853</v>
      </c>
      <c r="K243" s="1" t="s">
        <v>1854</v>
      </c>
      <c r="L243" s="1" t="s">
        <v>26</v>
      </c>
      <c r="M243" s="1" t="s">
        <v>26</v>
      </c>
      <c r="N243" s="1" t="s">
        <v>26</v>
      </c>
      <c r="O243" s="1" t="s">
        <v>26</v>
      </c>
      <c r="P243" s="1" t="s">
        <v>31</v>
      </c>
      <c r="Q243" s="1" t="s">
        <v>32</v>
      </c>
      <c r="R243" s="1" t="s">
        <v>2088</v>
      </c>
      <c r="S243" s="1" t="s">
        <v>26</v>
      </c>
      <c r="T243" s="1" t="s">
        <v>35</v>
      </c>
      <c r="U243" s="1" t="s">
        <v>2089</v>
      </c>
      <c r="V243" s="1" t="s">
        <v>2090</v>
      </c>
      <c r="W243" s="1" t="s">
        <v>26</v>
      </c>
      <c r="X243" s="1" t="s">
        <v>26</v>
      </c>
      <c r="Y243" s="1" t="s">
        <v>26</v>
      </c>
    </row>
    <row r="244" spans="1:25" x14ac:dyDescent="0.3">
      <c r="A244">
        <v>253</v>
      </c>
      <c r="B244" s="1" t="s">
        <v>2091</v>
      </c>
      <c r="C244" s="1" t="s">
        <v>26</v>
      </c>
      <c r="D244" s="1" t="s">
        <v>26</v>
      </c>
      <c r="E244" s="1" t="s">
        <v>26</v>
      </c>
      <c r="F244" s="1" t="s">
        <v>26</v>
      </c>
      <c r="G244" s="1" t="s">
        <v>26</v>
      </c>
      <c r="H244" s="1" t="s">
        <v>2092</v>
      </c>
      <c r="I244">
        <v>2018</v>
      </c>
      <c r="J244" s="1" t="s">
        <v>1853</v>
      </c>
      <c r="K244" s="1" t="s">
        <v>1854</v>
      </c>
      <c r="L244" s="1" t="s">
        <v>26</v>
      </c>
      <c r="M244" s="1" t="s">
        <v>26</v>
      </c>
      <c r="N244" s="1" t="s">
        <v>26</v>
      </c>
      <c r="O244" s="1" t="s">
        <v>26</v>
      </c>
      <c r="P244" s="1" t="s">
        <v>31</v>
      </c>
      <c r="Q244" s="1" t="s">
        <v>32</v>
      </c>
      <c r="R244" s="1" t="s">
        <v>2093</v>
      </c>
      <c r="S244" s="1" t="s">
        <v>26</v>
      </c>
      <c r="T244" s="1" t="s">
        <v>35</v>
      </c>
      <c r="U244" s="1" t="s">
        <v>2094</v>
      </c>
      <c r="V244" s="1" t="s">
        <v>2095</v>
      </c>
      <c r="W244" s="1" t="s">
        <v>26</v>
      </c>
      <c r="X244" s="1" t="s">
        <v>26</v>
      </c>
      <c r="Y244" s="1" t="s">
        <v>26</v>
      </c>
    </row>
    <row r="245" spans="1:25" x14ac:dyDescent="0.3">
      <c r="A245">
        <v>254</v>
      </c>
      <c r="B245" s="1" t="s">
        <v>2096</v>
      </c>
      <c r="C245" s="1" t="s">
        <v>26</v>
      </c>
      <c r="D245" s="1" t="s">
        <v>26</v>
      </c>
      <c r="E245" s="1" t="s">
        <v>26</v>
      </c>
      <c r="F245" s="1" t="s">
        <v>26</v>
      </c>
      <c r="G245" s="1" t="s">
        <v>26</v>
      </c>
      <c r="H245" s="1" t="s">
        <v>2097</v>
      </c>
      <c r="I245">
        <v>2015</v>
      </c>
      <c r="J245" s="1" t="s">
        <v>1853</v>
      </c>
      <c r="K245" s="1" t="s">
        <v>1854</v>
      </c>
      <c r="L245" s="1" t="s">
        <v>26</v>
      </c>
      <c r="M245" s="1" t="s">
        <v>26</v>
      </c>
      <c r="N245" s="1" t="s">
        <v>26</v>
      </c>
      <c r="O245" s="1" t="s">
        <v>26</v>
      </c>
      <c r="P245" s="1" t="s">
        <v>31</v>
      </c>
      <c r="Q245" s="1" t="s">
        <v>32</v>
      </c>
      <c r="R245" s="1" t="s">
        <v>2098</v>
      </c>
      <c r="S245" s="1" t="s">
        <v>26</v>
      </c>
      <c r="T245" s="1" t="s">
        <v>35</v>
      </c>
      <c r="U245" s="1" t="s">
        <v>2099</v>
      </c>
      <c r="V245" s="1" t="s">
        <v>2100</v>
      </c>
      <c r="W245" s="1" t="s">
        <v>26</v>
      </c>
      <c r="X245" s="1" t="s">
        <v>26</v>
      </c>
      <c r="Y245" s="1" t="s">
        <v>26</v>
      </c>
    </row>
    <row r="246" spans="1:25" x14ac:dyDescent="0.3">
      <c r="A246">
        <v>255</v>
      </c>
      <c r="B246" s="1" t="s">
        <v>2101</v>
      </c>
      <c r="C246" s="1" t="s">
        <v>26</v>
      </c>
      <c r="D246" s="1" t="s">
        <v>26</v>
      </c>
      <c r="E246" s="1" t="s">
        <v>26</v>
      </c>
      <c r="F246" s="1" t="s">
        <v>26</v>
      </c>
      <c r="G246" s="1" t="s">
        <v>26</v>
      </c>
      <c r="H246" s="1" t="s">
        <v>2102</v>
      </c>
      <c r="I246">
        <v>2021</v>
      </c>
      <c r="J246" s="1" t="s">
        <v>1853</v>
      </c>
      <c r="K246" s="1" t="s">
        <v>1854</v>
      </c>
      <c r="L246" s="1" t="s">
        <v>26</v>
      </c>
      <c r="M246" s="1" t="s">
        <v>26</v>
      </c>
      <c r="N246" s="1" t="s">
        <v>26</v>
      </c>
      <c r="O246" s="1" t="s">
        <v>26</v>
      </c>
      <c r="P246" s="1" t="s">
        <v>31</v>
      </c>
      <c r="Q246" s="1" t="s">
        <v>42</v>
      </c>
      <c r="R246" s="1" t="s">
        <v>2103</v>
      </c>
      <c r="S246" s="1" t="s">
        <v>26</v>
      </c>
      <c r="T246" s="1" t="s">
        <v>35</v>
      </c>
      <c r="U246" s="1" t="s">
        <v>2104</v>
      </c>
      <c r="V246" s="1" t="s">
        <v>2105</v>
      </c>
      <c r="W246" s="1" t="s">
        <v>26</v>
      </c>
      <c r="X246" s="1" t="s">
        <v>26</v>
      </c>
      <c r="Y246" s="1" t="s">
        <v>26</v>
      </c>
    </row>
    <row r="247" spans="1:25" x14ac:dyDescent="0.3">
      <c r="A247">
        <v>256</v>
      </c>
      <c r="B247" s="1" t="s">
        <v>2106</v>
      </c>
      <c r="C247" s="1" t="s">
        <v>2107</v>
      </c>
      <c r="D247" s="1" t="s">
        <v>2108</v>
      </c>
      <c r="E247" s="1" t="s">
        <v>2109</v>
      </c>
      <c r="F247" s="1" t="s">
        <v>2110</v>
      </c>
      <c r="G247" s="1" t="s">
        <v>26</v>
      </c>
      <c r="H247" s="1" t="s">
        <v>2111</v>
      </c>
      <c r="I247">
        <v>2021</v>
      </c>
      <c r="J247" s="1" t="s">
        <v>1052</v>
      </c>
      <c r="K247" s="1" t="s">
        <v>1053</v>
      </c>
      <c r="L247" s="1" t="s">
        <v>92</v>
      </c>
      <c r="M247" s="1" t="s">
        <v>1065</v>
      </c>
      <c r="N247" s="1" t="s">
        <v>1066</v>
      </c>
      <c r="O247" s="1" t="s">
        <v>1067</v>
      </c>
      <c r="P247" s="1" t="s">
        <v>31</v>
      </c>
      <c r="Q247" s="1" t="s">
        <v>42</v>
      </c>
      <c r="R247" s="1" t="s">
        <v>2112</v>
      </c>
      <c r="S247" s="1" t="s">
        <v>26</v>
      </c>
      <c r="T247" s="1" t="s">
        <v>35</v>
      </c>
      <c r="U247" s="1" t="s">
        <v>2113</v>
      </c>
      <c r="V247" s="1" t="s">
        <v>2114</v>
      </c>
      <c r="W247" s="1" t="s">
        <v>26</v>
      </c>
      <c r="X247" s="1" t="s">
        <v>26</v>
      </c>
      <c r="Y247" s="1" t="s">
        <v>2115</v>
      </c>
    </row>
    <row r="248" spans="1:25" x14ac:dyDescent="0.3">
      <c r="A248">
        <v>257</v>
      </c>
      <c r="B248" s="1" t="s">
        <v>2116</v>
      </c>
      <c r="C248" s="1" t="s">
        <v>26</v>
      </c>
      <c r="D248" s="1" t="s">
        <v>26</v>
      </c>
      <c r="E248" s="1" t="s">
        <v>26</v>
      </c>
      <c r="F248" s="1" t="s">
        <v>26</v>
      </c>
      <c r="G248" s="1" t="s">
        <v>26</v>
      </c>
      <c r="H248" s="1" t="s">
        <v>2117</v>
      </c>
      <c r="I248">
        <v>1983</v>
      </c>
      <c r="J248" s="1" t="s">
        <v>40</v>
      </c>
      <c r="K248" s="1" t="s">
        <v>41</v>
      </c>
      <c r="L248" s="1" t="s">
        <v>26</v>
      </c>
      <c r="M248" s="1" t="s">
        <v>26</v>
      </c>
      <c r="N248" s="1" t="s">
        <v>26</v>
      </c>
      <c r="O248" s="1" t="s">
        <v>26</v>
      </c>
      <c r="P248" s="1" t="s">
        <v>31</v>
      </c>
      <c r="Q248" s="1" t="s">
        <v>32</v>
      </c>
      <c r="R248" s="1" t="s">
        <v>2118</v>
      </c>
      <c r="S248" s="1" t="s">
        <v>26</v>
      </c>
      <c r="T248" s="1" t="s">
        <v>35</v>
      </c>
      <c r="U248" s="1" t="s">
        <v>2119</v>
      </c>
      <c r="V248" s="1" t="s">
        <v>2120</v>
      </c>
      <c r="W248" s="1" t="s">
        <v>26</v>
      </c>
      <c r="X248" s="1" t="s">
        <v>26</v>
      </c>
      <c r="Y248" s="1" t="s">
        <v>26</v>
      </c>
    </row>
    <row r="249" spans="1:25" x14ac:dyDescent="0.3">
      <c r="A249">
        <v>258</v>
      </c>
      <c r="B249" s="1" t="s">
        <v>2121</v>
      </c>
      <c r="C249" s="1" t="s">
        <v>26</v>
      </c>
      <c r="D249" s="1" t="s">
        <v>26</v>
      </c>
      <c r="E249" s="1" t="s">
        <v>26</v>
      </c>
      <c r="F249" s="1" t="s">
        <v>26</v>
      </c>
      <c r="G249" s="1" t="s">
        <v>26</v>
      </c>
      <c r="H249" s="1" t="s">
        <v>2122</v>
      </c>
      <c r="I249">
        <v>1986</v>
      </c>
      <c r="J249" s="1" t="s">
        <v>40</v>
      </c>
      <c r="K249" s="1" t="s">
        <v>41</v>
      </c>
      <c r="L249" s="1" t="s">
        <v>26</v>
      </c>
      <c r="M249" s="1" t="s">
        <v>26</v>
      </c>
      <c r="N249" s="1" t="s">
        <v>26</v>
      </c>
      <c r="O249" s="1" t="s">
        <v>26</v>
      </c>
      <c r="P249" s="1" t="s">
        <v>31</v>
      </c>
      <c r="Q249" s="1" t="s">
        <v>32</v>
      </c>
      <c r="R249" s="1" t="s">
        <v>2123</v>
      </c>
      <c r="S249" s="1" t="s">
        <v>26</v>
      </c>
      <c r="T249" s="1" t="s">
        <v>35</v>
      </c>
      <c r="U249" s="1" t="s">
        <v>2124</v>
      </c>
      <c r="V249" s="1" t="s">
        <v>2125</v>
      </c>
      <c r="W249" s="1" t="s">
        <v>26</v>
      </c>
      <c r="X249" s="1" t="s">
        <v>26</v>
      </c>
      <c r="Y249" s="1" t="s">
        <v>26</v>
      </c>
    </row>
    <row r="250" spans="1:25" x14ac:dyDescent="0.3">
      <c r="A250">
        <v>259</v>
      </c>
      <c r="B250" s="1" t="s">
        <v>2126</v>
      </c>
      <c r="C250" s="1" t="s">
        <v>26</v>
      </c>
      <c r="D250" s="1" t="s">
        <v>26</v>
      </c>
      <c r="E250" s="1" t="s">
        <v>26</v>
      </c>
      <c r="F250" s="1" t="s">
        <v>26</v>
      </c>
      <c r="G250" s="1" t="s">
        <v>26</v>
      </c>
      <c r="H250" s="1" t="s">
        <v>2127</v>
      </c>
      <c r="I250">
        <v>1990</v>
      </c>
      <c r="J250" s="1" t="s">
        <v>40</v>
      </c>
      <c r="K250" s="1" t="s">
        <v>41</v>
      </c>
      <c r="L250" s="1" t="s">
        <v>26</v>
      </c>
      <c r="M250" s="1" t="s">
        <v>26</v>
      </c>
      <c r="N250" s="1" t="s">
        <v>26</v>
      </c>
      <c r="O250" s="1" t="s">
        <v>26</v>
      </c>
      <c r="P250" s="1" t="s">
        <v>31</v>
      </c>
      <c r="Q250" s="1" t="s">
        <v>32</v>
      </c>
      <c r="R250" s="1" t="s">
        <v>2128</v>
      </c>
      <c r="S250" s="1" t="s">
        <v>26</v>
      </c>
      <c r="T250" s="1" t="s">
        <v>35</v>
      </c>
      <c r="U250" s="1" t="s">
        <v>2129</v>
      </c>
      <c r="V250" s="1" t="s">
        <v>2130</v>
      </c>
      <c r="W250" s="1" t="s">
        <v>26</v>
      </c>
      <c r="X250" s="1" t="s">
        <v>26</v>
      </c>
      <c r="Y250" s="1" t="s">
        <v>26</v>
      </c>
    </row>
    <row r="251" spans="1:25" x14ac:dyDescent="0.3">
      <c r="A251">
        <v>260</v>
      </c>
      <c r="B251" s="1" t="s">
        <v>2131</v>
      </c>
      <c r="C251" s="1" t="s">
        <v>2132</v>
      </c>
      <c r="D251" s="1" t="s">
        <v>992</v>
      </c>
      <c r="E251" s="1" t="s">
        <v>2133</v>
      </c>
      <c r="F251" s="1" t="s">
        <v>2134</v>
      </c>
      <c r="G251" s="1" t="s">
        <v>2135</v>
      </c>
      <c r="H251" s="1" t="s">
        <v>2136</v>
      </c>
      <c r="I251">
        <v>2023</v>
      </c>
      <c r="J251" s="1" t="s">
        <v>997</v>
      </c>
      <c r="K251" s="1" t="s">
        <v>998</v>
      </c>
      <c r="L251" s="1" t="s">
        <v>92</v>
      </c>
      <c r="M251" s="1" t="s">
        <v>999</v>
      </c>
      <c r="N251" s="1" t="s">
        <v>1000</v>
      </c>
      <c r="O251" s="1" t="s">
        <v>430</v>
      </c>
      <c r="P251" s="1" t="s">
        <v>31</v>
      </c>
      <c r="Q251" s="1" t="s">
        <v>32</v>
      </c>
      <c r="R251" s="1" t="s">
        <v>2137</v>
      </c>
      <c r="S251" s="1" t="s">
        <v>26</v>
      </c>
      <c r="T251" s="1" t="s">
        <v>35</v>
      </c>
      <c r="U251" s="1" t="s">
        <v>2138</v>
      </c>
      <c r="V251" s="1" t="s">
        <v>2139</v>
      </c>
      <c r="W251" s="1" t="s">
        <v>26</v>
      </c>
      <c r="X251" s="1" t="s">
        <v>26</v>
      </c>
      <c r="Y251" s="1" t="s">
        <v>26</v>
      </c>
    </row>
    <row r="252" spans="1:25" x14ac:dyDescent="0.3">
      <c r="A252">
        <v>262</v>
      </c>
      <c r="B252" s="1" t="s">
        <v>2140</v>
      </c>
      <c r="C252" s="1" t="s">
        <v>26</v>
      </c>
      <c r="D252" s="1" t="s">
        <v>26</v>
      </c>
      <c r="E252" s="1" t="s">
        <v>26</v>
      </c>
      <c r="F252" s="1" t="s">
        <v>26</v>
      </c>
      <c r="G252" s="1" t="s">
        <v>26</v>
      </c>
      <c r="H252" s="1" t="s">
        <v>2141</v>
      </c>
      <c r="I252">
        <v>2021</v>
      </c>
      <c r="J252" s="1" t="s">
        <v>40</v>
      </c>
      <c r="K252" s="1" t="s">
        <v>41</v>
      </c>
      <c r="L252" s="1" t="s">
        <v>26</v>
      </c>
      <c r="M252" s="1" t="s">
        <v>26</v>
      </c>
      <c r="N252" s="1" t="s">
        <v>26</v>
      </c>
      <c r="O252" s="1" t="s">
        <v>26</v>
      </c>
      <c r="P252" s="1" t="s">
        <v>31</v>
      </c>
      <c r="Q252" s="1" t="s">
        <v>32</v>
      </c>
      <c r="R252" s="1" t="s">
        <v>2142</v>
      </c>
      <c r="S252" s="1" t="s">
        <v>26</v>
      </c>
      <c r="T252" s="1" t="s">
        <v>35</v>
      </c>
      <c r="U252" s="1" t="s">
        <v>1148</v>
      </c>
      <c r="V252" s="1" t="s">
        <v>2143</v>
      </c>
      <c r="W252" s="1" t="s">
        <v>26</v>
      </c>
      <c r="X252" s="1" t="s">
        <v>26</v>
      </c>
      <c r="Y252" s="1" t="s">
        <v>26</v>
      </c>
    </row>
    <row r="253" spans="1:25" x14ac:dyDescent="0.3">
      <c r="A253">
        <v>263</v>
      </c>
      <c r="B253" s="1" t="s">
        <v>2144</v>
      </c>
      <c r="C253" s="1" t="s">
        <v>26</v>
      </c>
      <c r="D253" s="1" t="s">
        <v>26</v>
      </c>
      <c r="E253" s="1" t="s">
        <v>26</v>
      </c>
      <c r="F253" s="1" t="s">
        <v>26</v>
      </c>
      <c r="G253" s="1" t="s">
        <v>26</v>
      </c>
      <c r="H253" s="1" t="s">
        <v>2145</v>
      </c>
      <c r="I253">
        <v>2004</v>
      </c>
      <c r="J253" s="1" t="s">
        <v>40</v>
      </c>
      <c r="K253" s="1" t="s">
        <v>41</v>
      </c>
      <c r="L253" s="1" t="s">
        <v>26</v>
      </c>
      <c r="M253" s="1" t="s">
        <v>26</v>
      </c>
      <c r="N253" s="1" t="s">
        <v>26</v>
      </c>
      <c r="O253" s="1" t="s">
        <v>26</v>
      </c>
      <c r="P253" s="1" t="s">
        <v>31</v>
      </c>
      <c r="Q253" s="1" t="s">
        <v>42</v>
      </c>
      <c r="R253" s="1" t="s">
        <v>2146</v>
      </c>
      <c r="S253" s="1" t="s">
        <v>26</v>
      </c>
      <c r="T253" s="1" t="s">
        <v>35</v>
      </c>
      <c r="U253" s="1" t="s">
        <v>2147</v>
      </c>
      <c r="V253" s="1" t="s">
        <v>2148</v>
      </c>
      <c r="W253" s="1" t="s">
        <v>26</v>
      </c>
      <c r="X253" s="1" t="s">
        <v>26</v>
      </c>
      <c r="Y253" s="1" t="s">
        <v>26</v>
      </c>
    </row>
    <row r="254" spans="1:25" x14ac:dyDescent="0.3">
      <c r="A254">
        <v>264</v>
      </c>
      <c r="B254" s="1" t="s">
        <v>591</v>
      </c>
      <c r="C254" s="1" t="s">
        <v>26</v>
      </c>
      <c r="D254" s="1" t="s">
        <v>26</v>
      </c>
      <c r="E254" s="1" t="s">
        <v>26</v>
      </c>
      <c r="F254" s="1" t="s">
        <v>26</v>
      </c>
      <c r="G254" s="1" t="s">
        <v>26</v>
      </c>
      <c r="H254" s="1" t="s">
        <v>2149</v>
      </c>
      <c r="I254">
        <v>2000</v>
      </c>
      <c r="J254" s="1" t="s">
        <v>40</v>
      </c>
      <c r="K254" s="1" t="s">
        <v>41</v>
      </c>
      <c r="L254" s="1" t="s">
        <v>26</v>
      </c>
      <c r="M254" s="1" t="s">
        <v>26</v>
      </c>
      <c r="N254" s="1" t="s">
        <v>26</v>
      </c>
      <c r="O254" s="1" t="s">
        <v>26</v>
      </c>
      <c r="P254" s="1" t="s">
        <v>31</v>
      </c>
      <c r="Q254" s="1" t="s">
        <v>32</v>
      </c>
      <c r="R254" s="1" t="s">
        <v>2150</v>
      </c>
      <c r="S254" s="1" t="s">
        <v>26</v>
      </c>
      <c r="T254" s="1" t="s">
        <v>35</v>
      </c>
      <c r="U254" s="1" t="s">
        <v>2151</v>
      </c>
      <c r="V254" s="1" t="s">
        <v>2152</v>
      </c>
      <c r="W254" s="1" t="s">
        <v>26</v>
      </c>
      <c r="X254" s="1" t="s">
        <v>26</v>
      </c>
      <c r="Y254" s="1" t="s">
        <v>26</v>
      </c>
    </row>
    <row r="255" spans="1:25" x14ac:dyDescent="0.3">
      <c r="A255">
        <v>265</v>
      </c>
      <c r="B255" s="1" t="s">
        <v>2153</v>
      </c>
      <c r="C255" s="1" t="s">
        <v>26</v>
      </c>
      <c r="D255" s="1" t="s">
        <v>26</v>
      </c>
      <c r="E255" s="1" t="s">
        <v>26</v>
      </c>
      <c r="F255" s="1" t="s">
        <v>26</v>
      </c>
      <c r="G255" s="1" t="s">
        <v>26</v>
      </c>
      <c r="H255" s="1" t="s">
        <v>2154</v>
      </c>
      <c r="I255">
        <v>1997</v>
      </c>
      <c r="J255" s="1" t="s">
        <v>40</v>
      </c>
      <c r="K255" s="1" t="s">
        <v>41</v>
      </c>
      <c r="L255" s="1" t="s">
        <v>26</v>
      </c>
      <c r="M255" s="1" t="s">
        <v>26</v>
      </c>
      <c r="N255" s="1" t="s">
        <v>26</v>
      </c>
      <c r="O255" s="1" t="s">
        <v>26</v>
      </c>
      <c r="P255" s="1" t="s">
        <v>31</v>
      </c>
      <c r="Q255" s="1" t="s">
        <v>32</v>
      </c>
      <c r="R255" s="1" t="s">
        <v>2155</v>
      </c>
      <c r="S255" s="1" t="s">
        <v>26</v>
      </c>
      <c r="T255" s="1" t="s">
        <v>35</v>
      </c>
      <c r="U255" s="1" t="s">
        <v>2156</v>
      </c>
      <c r="V255" s="1" t="s">
        <v>2157</v>
      </c>
      <c r="W255" s="1" t="s">
        <v>26</v>
      </c>
      <c r="X255" s="1" t="s">
        <v>26</v>
      </c>
      <c r="Y255" s="1" t="s">
        <v>26</v>
      </c>
    </row>
    <row r="256" spans="1:25" x14ac:dyDescent="0.3">
      <c r="A256">
        <v>266</v>
      </c>
      <c r="B256" s="1" t="s">
        <v>2158</v>
      </c>
      <c r="C256" s="1" t="s">
        <v>26</v>
      </c>
      <c r="D256" s="1" t="s">
        <v>26</v>
      </c>
      <c r="E256" s="1" t="s">
        <v>26</v>
      </c>
      <c r="F256" s="1" t="s">
        <v>26</v>
      </c>
      <c r="G256" s="1" t="s">
        <v>26</v>
      </c>
      <c r="H256" s="1" t="s">
        <v>2159</v>
      </c>
      <c r="I256">
        <v>1997</v>
      </c>
      <c r="J256" s="1" t="s">
        <v>40</v>
      </c>
      <c r="K256" s="1" t="s">
        <v>41</v>
      </c>
      <c r="L256" s="1" t="s">
        <v>26</v>
      </c>
      <c r="M256" s="1" t="s">
        <v>26</v>
      </c>
      <c r="N256" s="1" t="s">
        <v>26</v>
      </c>
      <c r="O256" s="1" t="s">
        <v>26</v>
      </c>
      <c r="P256" s="1" t="s">
        <v>31</v>
      </c>
      <c r="Q256" s="1" t="s">
        <v>32</v>
      </c>
      <c r="R256" s="1" t="s">
        <v>2160</v>
      </c>
      <c r="S256" s="1" t="s">
        <v>26</v>
      </c>
      <c r="T256" s="1" t="s">
        <v>35</v>
      </c>
      <c r="U256" s="1" t="s">
        <v>44</v>
      </c>
      <c r="V256" s="1" t="s">
        <v>2161</v>
      </c>
      <c r="W256" s="1" t="s">
        <v>26</v>
      </c>
      <c r="X256" s="1" t="s">
        <v>26</v>
      </c>
      <c r="Y256" s="1" t="s">
        <v>26</v>
      </c>
    </row>
    <row r="257" spans="1:25" x14ac:dyDescent="0.3">
      <c r="A257">
        <v>267</v>
      </c>
      <c r="B257" s="1" t="s">
        <v>2162</v>
      </c>
      <c r="C257" s="1" t="s">
        <v>26</v>
      </c>
      <c r="D257" s="1" t="s">
        <v>26</v>
      </c>
      <c r="E257" s="1" t="s">
        <v>26</v>
      </c>
      <c r="F257" s="1" t="s">
        <v>26</v>
      </c>
      <c r="G257" s="1" t="s">
        <v>26</v>
      </c>
      <c r="H257" s="1" t="s">
        <v>2163</v>
      </c>
      <c r="I257">
        <v>1998</v>
      </c>
      <c r="J257" s="1" t="s">
        <v>40</v>
      </c>
      <c r="K257" s="1" t="s">
        <v>41</v>
      </c>
      <c r="L257" s="1" t="s">
        <v>26</v>
      </c>
      <c r="M257" s="1" t="s">
        <v>26</v>
      </c>
      <c r="N257" s="1" t="s">
        <v>26</v>
      </c>
      <c r="O257" s="1" t="s">
        <v>26</v>
      </c>
      <c r="P257" s="1" t="s">
        <v>31</v>
      </c>
      <c r="Q257" s="1" t="s">
        <v>42</v>
      </c>
      <c r="R257" s="1" t="s">
        <v>2164</v>
      </c>
      <c r="S257" s="1" t="s">
        <v>26</v>
      </c>
      <c r="T257" s="1" t="s">
        <v>35</v>
      </c>
      <c r="U257" s="1" t="s">
        <v>2165</v>
      </c>
      <c r="V257" s="1" t="s">
        <v>2166</v>
      </c>
      <c r="W257" s="1" t="s">
        <v>26</v>
      </c>
      <c r="X257" s="1" t="s">
        <v>26</v>
      </c>
      <c r="Y257" s="1" t="s">
        <v>26</v>
      </c>
    </row>
    <row r="258" spans="1:25" x14ac:dyDescent="0.3">
      <c r="A258">
        <v>268</v>
      </c>
      <c r="B258" s="1" t="s">
        <v>2167</v>
      </c>
      <c r="C258" s="1" t="s">
        <v>26</v>
      </c>
      <c r="D258" s="1" t="s">
        <v>26</v>
      </c>
      <c r="E258" s="1" t="s">
        <v>26</v>
      </c>
      <c r="F258" s="1" t="s">
        <v>26</v>
      </c>
      <c r="G258" s="1" t="s">
        <v>26</v>
      </c>
      <c r="H258" s="1" t="s">
        <v>2168</v>
      </c>
      <c r="I258">
        <v>2004</v>
      </c>
      <c r="J258" s="1" t="s">
        <v>40</v>
      </c>
      <c r="K258" s="1" t="s">
        <v>41</v>
      </c>
      <c r="L258" s="1" t="s">
        <v>26</v>
      </c>
      <c r="M258" s="1" t="s">
        <v>26</v>
      </c>
      <c r="N258" s="1" t="s">
        <v>26</v>
      </c>
      <c r="O258" s="1" t="s">
        <v>26</v>
      </c>
      <c r="P258" s="1" t="s">
        <v>31</v>
      </c>
      <c r="Q258" s="1" t="s">
        <v>42</v>
      </c>
      <c r="R258" s="1" t="s">
        <v>2169</v>
      </c>
      <c r="S258" s="1" t="s">
        <v>26</v>
      </c>
      <c r="T258" s="1" t="s">
        <v>35</v>
      </c>
      <c r="U258" s="1" t="s">
        <v>1153</v>
      </c>
      <c r="V258" s="1" t="s">
        <v>2170</v>
      </c>
      <c r="W258" s="1" t="s">
        <v>26</v>
      </c>
      <c r="X258" s="1" t="s">
        <v>26</v>
      </c>
      <c r="Y258" s="1" t="s">
        <v>26</v>
      </c>
    </row>
    <row r="259" spans="1:25" x14ac:dyDescent="0.3">
      <c r="A259">
        <v>269</v>
      </c>
      <c r="B259" s="1" t="s">
        <v>2153</v>
      </c>
      <c r="C259" s="1" t="s">
        <v>26</v>
      </c>
      <c r="D259" s="1" t="s">
        <v>26</v>
      </c>
      <c r="E259" s="1" t="s">
        <v>26</v>
      </c>
      <c r="F259" s="1" t="s">
        <v>26</v>
      </c>
      <c r="G259" s="1" t="s">
        <v>26</v>
      </c>
      <c r="H259" s="1" t="s">
        <v>2171</v>
      </c>
      <c r="I259">
        <v>2003</v>
      </c>
      <c r="J259" s="1" t="s">
        <v>40</v>
      </c>
      <c r="K259" s="1" t="s">
        <v>41</v>
      </c>
      <c r="L259" s="1" t="s">
        <v>26</v>
      </c>
      <c r="M259" s="1" t="s">
        <v>26</v>
      </c>
      <c r="N259" s="1" t="s">
        <v>26</v>
      </c>
      <c r="O259" s="1" t="s">
        <v>26</v>
      </c>
      <c r="P259" s="1" t="s">
        <v>31</v>
      </c>
      <c r="Q259" s="1" t="s">
        <v>42</v>
      </c>
      <c r="R259" s="1" t="s">
        <v>2172</v>
      </c>
      <c r="S259" s="1" t="s">
        <v>26</v>
      </c>
      <c r="T259" s="1" t="s">
        <v>35</v>
      </c>
      <c r="U259" s="1" t="s">
        <v>2173</v>
      </c>
      <c r="V259" s="1" t="s">
        <v>2174</v>
      </c>
      <c r="W259" s="1" t="s">
        <v>26</v>
      </c>
      <c r="X259" s="1" t="s">
        <v>26</v>
      </c>
      <c r="Y259" s="1" t="s">
        <v>26</v>
      </c>
    </row>
    <row r="260" spans="1:25" x14ac:dyDescent="0.3">
      <c r="A260">
        <v>270</v>
      </c>
      <c r="B260" s="1" t="s">
        <v>2175</v>
      </c>
      <c r="C260" s="1" t="s">
        <v>26</v>
      </c>
      <c r="D260" s="1" t="s">
        <v>26</v>
      </c>
      <c r="E260" s="1" t="s">
        <v>26</v>
      </c>
      <c r="F260" s="1" t="s">
        <v>26</v>
      </c>
      <c r="G260" s="1" t="s">
        <v>26</v>
      </c>
      <c r="H260" s="1" t="s">
        <v>2176</v>
      </c>
      <c r="I260">
        <v>2001</v>
      </c>
      <c r="J260" s="1" t="s">
        <v>40</v>
      </c>
      <c r="K260" s="1" t="s">
        <v>41</v>
      </c>
      <c r="L260" s="1" t="s">
        <v>26</v>
      </c>
      <c r="M260" s="1" t="s">
        <v>26</v>
      </c>
      <c r="N260" s="1" t="s">
        <v>26</v>
      </c>
      <c r="O260" s="1" t="s">
        <v>26</v>
      </c>
      <c r="P260" s="1" t="s">
        <v>31</v>
      </c>
      <c r="Q260" s="1" t="s">
        <v>32</v>
      </c>
      <c r="R260" s="1" t="s">
        <v>2177</v>
      </c>
      <c r="S260" s="1" t="s">
        <v>26</v>
      </c>
      <c r="T260" s="1" t="s">
        <v>35</v>
      </c>
      <c r="U260" s="1" t="s">
        <v>2178</v>
      </c>
      <c r="V260" s="1" t="s">
        <v>2179</v>
      </c>
      <c r="W260" s="1" t="s">
        <v>26</v>
      </c>
      <c r="X260" s="1" t="s">
        <v>26</v>
      </c>
      <c r="Y260" s="1" t="s">
        <v>26</v>
      </c>
    </row>
    <row r="261" spans="1:25" x14ac:dyDescent="0.3">
      <c r="A261">
        <v>271</v>
      </c>
      <c r="B261" s="1" t="s">
        <v>2180</v>
      </c>
      <c r="C261" s="1" t="s">
        <v>26</v>
      </c>
      <c r="D261" s="1" t="s">
        <v>26</v>
      </c>
      <c r="E261" s="1" t="s">
        <v>26</v>
      </c>
      <c r="F261" s="1" t="s">
        <v>26</v>
      </c>
      <c r="G261" s="1" t="s">
        <v>26</v>
      </c>
      <c r="H261" s="1" t="s">
        <v>2181</v>
      </c>
      <c r="I261">
        <v>2001</v>
      </c>
      <c r="J261" s="1" t="s">
        <v>40</v>
      </c>
      <c r="K261" s="1" t="s">
        <v>41</v>
      </c>
      <c r="L261" s="1" t="s">
        <v>26</v>
      </c>
      <c r="M261" s="1" t="s">
        <v>26</v>
      </c>
      <c r="N261" s="1" t="s">
        <v>26</v>
      </c>
      <c r="O261" s="1" t="s">
        <v>26</v>
      </c>
      <c r="P261" s="1" t="s">
        <v>31</v>
      </c>
      <c r="Q261" s="1" t="s">
        <v>32</v>
      </c>
      <c r="R261" s="1" t="s">
        <v>2182</v>
      </c>
      <c r="S261" s="1" t="s">
        <v>26</v>
      </c>
      <c r="T261" s="1" t="s">
        <v>35</v>
      </c>
      <c r="U261" s="1" t="s">
        <v>2183</v>
      </c>
      <c r="V261" s="1" t="s">
        <v>2184</v>
      </c>
      <c r="W261" s="1" t="s">
        <v>26</v>
      </c>
      <c r="X261" s="1" t="s">
        <v>26</v>
      </c>
      <c r="Y261" s="1" t="s">
        <v>26</v>
      </c>
    </row>
    <row r="262" spans="1:25" x14ac:dyDescent="0.3">
      <c r="A262">
        <v>272</v>
      </c>
      <c r="B262" s="1" t="s">
        <v>2185</v>
      </c>
      <c r="C262" s="1" t="s">
        <v>26</v>
      </c>
      <c r="D262" s="1" t="s">
        <v>26</v>
      </c>
      <c r="E262" s="1" t="s">
        <v>26</v>
      </c>
      <c r="F262" s="1" t="s">
        <v>26</v>
      </c>
      <c r="G262" s="1" t="s">
        <v>26</v>
      </c>
      <c r="H262" s="1" t="s">
        <v>2186</v>
      </c>
      <c r="I262">
        <v>1993</v>
      </c>
      <c r="J262" s="1" t="s">
        <v>40</v>
      </c>
      <c r="K262" s="1" t="s">
        <v>41</v>
      </c>
      <c r="L262" s="1" t="s">
        <v>26</v>
      </c>
      <c r="M262" s="1" t="s">
        <v>26</v>
      </c>
      <c r="N262" s="1" t="s">
        <v>26</v>
      </c>
      <c r="O262" s="1" t="s">
        <v>26</v>
      </c>
      <c r="P262" s="1" t="s">
        <v>31</v>
      </c>
      <c r="Q262" s="1" t="s">
        <v>32</v>
      </c>
      <c r="R262" s="1" t="s">
        <v>2187</v>
      </c>
      <c r="S262" s="1" t="s">
        <v>26</v>
      </c>
      <c r="T262" s="1" t="s">
        <v>35</v>
      </c>
      <c r="U262" s="1" t="s">
        <v>2173</v>
      </c>
      <c r="V262" s="1" t="s">
        <v>2188</v>
      </c>
      <c r="W262" s="1" t="s">
        <v>26</v>
      </c>
      <c r="X262" s="1" t="s">
        <v>26</v>
      </c>
      <c r="Y262" s="1" t="s">
        <v>26</v>
      </c>
    </row>
    <row r="263" spans="1:25" x14ac:dyDescent="0.3">
      <c r="A263">
        <v>273</v>
      </c>
      <c r="B263" s="1" t="s">
        <v>2189</v>
      </c>
      <c r="C263" s="1" t="s">
        <v>26</v>
      </c>
      <c r="D263" s="1" t="s">
        <v>26</v>
      </c>
      <c r="E263" s="1" t="s">
        <v>26</v>
      </c>
      <c r="F263" s="1" t="s">
        <v>26</v>
      </c>
      <c r="G263" s="1" t="s">
        <v>26</v>
      </c>
      <c r="H263" s="1" t="s">
        <v>2190</v>
      </c>
      <c r="I263">
        <v>1993</v>
      </c>
      <c r="J263" s="1" t="s">
        <v>40</v>
      </c>
      <c r="K263" s="1" t="s">
        <v>41</v>
      </c>
      <c r="L263" s="1" t="s">
        <v>26</v>
      </c>
      <c r="M263" s="1" t="s">
        <v>26</v>
      </c>
      <c r="N263" s="1" t="s">
        <v>26</v>
      </c>
      <c r="O263" s="1" t="s">
        <v>26</v>
      </c>
      <c r="P263" s="1" t="s">
        <v>31</v>
      </c>
      <c r="Q263" s="1" t="s">
        <v>32</v>
      </c>
      <c r="R263" s="1" t="s">
        <v>2191</v>
      </c>
      <c r="S263" s="1" t="s">
        <v>26</v>
      </c>
      <c r="T263" s="1" t="s">
        <v>35</v>
      </c>
      <c r="U263" s="1" t="s">
        <v>2173</v>
      </c>
      <c r="V263" s="1" t="s">
        <v>2192</v>
      </c>
      <c r="W263" s="1" t="s">
        <v>26</v>
      </c>
      <c r="X263" s="1" t="s">
        <v>26</v>
      </c>
      <c r="Y263" s="1" t="s">
        <v>26</v>
      </c>
    </row>
    <row r="264" spans="1:25" x14ac:dyDescent="0.3">
      <c r="A264">
        <v>274</v>
      </c>
      <c r="B264" s="1" t="s">
        <v>2193</v>
      </c>
      <c r="C264" s="1" t="s">
        <v>26</v>
      </c>
      <c r="D264" s="1" t="s">
        <v>26</v>
      </c>
      <c r="E264" s="1" t="s">
        <v>26</v>
      </c>
      <c r="F264" s="1" t="s">
        <v>26</v>
      </c>
      <c r="G264" s="1" t="s">
        <v>26</v>
      </c>
      <c r="H264" s="1" t="s">
        <v>2194</v>
      </c>
      <c r="I264">
        <v>1982</v>
      </c>
      <c r="J264" s="1" t="s">
        <v>40</v>
      </c>
      <c r="K264" s="1" t="s">
        <v>41</v>
      </c>
      <c r="L264" s="1" t="s">
        <v>26</v>
      </c>
      <c r="M264" s="1" t="s">
        <v>26</v>
      </c>
      <c r="N264" s="1" t="s">
        <v>26</v>
      </c>
      <c r="O264" s="1" t="s">
        <v>26</v>
      </c>
      <c r="P264" s="1" t="s">
        <v>31</v>
      </c>
      <c r="Q264" s="1" t="s">
        <v>42</v>
      </c>
      <c r="R264" s="1" t="s">
        <v>2195</v>
      </c>
      <c r="S264" s="1" t="s">
        <v>26</v>
      </c>
      <c r="T264" s="1" t="s">
        <v>35</v>
      </c>
      <c r="U264" s="1" t="s">
        <v>2196</v>
      </c>
      <c r="V264" s="1" t="s">
        <v>2197</v>
      </c>
      <c r="W264" s="1" t="s">
        <v>26</v>
      </c>
      <c r="X264" s="1" t="s">
        <v>26</v>
      </c>
      <c r="Y264" s="1" t="s">
        <v>26</v>
      </c>
    </row>
    <row r="265" spans="1:25" x14ac:dyDescent="0.3">
      <c r="A265">
        <v>275</v>
      </c>
      <c r="B265" s="1" t="s">
        <v>2198</v>
      </c>
      <c r="C265" s="1" t="s">
        <v>26</v>
      </c>
      <c r="D265" s="1" t="s">
        <v>26</v>
      </c>
      <c r="E265" s="1" t="s">
        <v>26</v>
      </c>
      <c r="F265" s="1" t="s">
        <v>26</v>
      </c>
      <c r="G265" s="1" t="s">
        <v>26</v>
      </c>
      <c r="H265" s="1" t="s">
        <v>2199</v>
      </c>
      <c r="I265">
        <v>1995</v>
      </c>
      <c r="J265" s="1" t="s">
        <v>40</v>
      </c>
      <c r="K265" s="1" t="s">
        <v>41</v>
      </c>
      <c r="L265" s="1" t="s">
        <v>26</v>
      </c>
      <c r="M265" s="1" t="s">
        <v>26</v>
      </c>
      <c r="N265" s="1" t="s">
        <v>26</v>
      </c>
      <c r="O265" s="1" t="s">
        <v>26</v>
      </c>
      <c r="P265" s="1" t="s">
        <v>31</v>
      </c>
      <c r="Q265" s="1" t="s">
        <v>32</v>
      </c>
      <c r="R265" s="1" t="s">
        <v>2200</v>
      </c>
      <c r="S265" s="1" t="s">
        <v>26</v>
      </c>
      <c r="T265" s="1" t="s">
        <v>35</v>
      </c>
      <c r="U265" s="1" t="s">
        <v>2156</v>
      </c>
      <c r="V265" s="1" t="s">
        <v>2201</v>
      </c>
      <c r="W265" s="1" t="s">
        <v>26</v>
      </c>
      <c r="X265" s="1" t="s">
        <v>26</v>
      </c>
      <c r="Y265" s="1" t="s">
        <v>26</v>
      </c>
    </row>
    <row r="266" spans="1:25" x14ac:dyDescent="0.3">
      <c r="A266">
        <v>276</v>
      </c>
      <c r="B266" s="1" t="s">
        <v>2202</v>
      </c>
      <c r="C266" s="1" t="s">
        <v>26</v>
      </c>
      <c r="D266" s="1" t="s">
        <v>26</v>
      </c>
      <c r="E266" s="1" t="s">
        <v>26</v>
      </c>
      <c r="F266" s="1" t="s">
        <v>26</v>
      </c>
      <c r="G266" s="1" t="s">
        <v>26</v>
      </c>
      <c r="H266" s="1" t="s">
        <v>2203</v>
      </c>
      <c r="I266">
        <v>1996</v>
      </c>
      <c r="J266" s="1" t="s">
        <v>40</v>
      </c>
      <c r="K266" s="1" t="s">
        <v>41</v>
      </c>
      <c r="L266" s="1" t="s">
        <v>26</v>
      </c>
      <c r="M266" s="1" t="s">
        <v>26</v>
      </c>
      <c r="N266" s="1" t="s">
        <v>26</v>
      </c>
      <c r="O266" s="1" t="s">
        <v>26</v>
      </c>
      <c r="P266" s="1" t="s">
        <v>31</v>
      </c>
      <c r="Q266" s="1" t="s">
        <v>32</v>
      </c>
      <c r="R266" s="1" t="s">
        <v>2204</v>
      </c>
      <c r="S266" s="1" t="s">
        <v>26</v>
      </c>
      <c r="T266" s="1" t="s">
        <v>35</v>
      </c>
      <c r="U266" s="1" t="s">
        <v>2183</v>
      </c>
      <c r="V266" s="1" t="s">
        <v>2205</v>
      </c>
      <c r="W266" s="1" t="s">
        <v>26</v>
      </c>
      <c r="X266" s="1" t="s">
        <v>26</v>
      </c>
      <c r="Y266" s="1" t="s">
        <v>26</v>
      </c>
    </row>
    <row r="267" spans="1:25" x14ac:dyDescent="0.3">
      <c r="A267">
        <v>277</v>
      </c>
      <c r="B267" s="1" t="s">
        <v>2206</v>
      </c>
      <c r="C267" s="1" t="s">
        <v>2207</v>
      </c>
      <c r="D267" s="1" t="s">
        <v>2208</v>
      </c>
      <c r="E267" s="1" t="s">
        <v>2209</v>
      </c>
      <c r="F267" s="1" t="s">
        <v>2210</v>
      </c>
      <c r="G267" s="1" t="s">
        <v>26</v>
      </c>
      <c r="H267" s="1" t="s">
        <v>2211</v>
      </c>
      <c r="I267">
        <v>2015</v>
      </c>
      <c r="J267" s="1" t="s">
        <v>2212</v>
      </c>
      <c r="K267" s="1" t="s">
        <v>2213</v>
      </c>
      <c r="L267" s="1" t="s">
        <v>92</v>
      </c>
      <c r="M267" s="1" t="s">
        <v>2214</v>
      </c>
      <c r="N267" s="1" t="s">
        <v>2215</v>
      </c>
      <c r="O267" s="1" t="s">
        <v>2216</v>
      </c>
      <c r="P267" s="1" t="s">
        <v>31</v>
      </c>
      <c r="Q267" s="1" t="s">
        <v>32</v>
      </c>
      <c r="R267" s="1" t="s">
        <v>2217</v>
      </c>
      <c r="S267" s="1" t="s">
        <v>26</v>
      </c>
      <c r="T267" s="1" t="s">
        <v>35</v>
      </c>
      <c r="U267" s="1" t="s">
        <v>2218</v>
      </c>
      <c r="V267" s="1" t="s">
        <v>2219</v>
      </c>
      <c r="W267" s="1" t="s">
        <v>26</v>
      </c>
      <c r="X267" s="1" t="s">
        <v>26</v>
      </c>
      <c r="Y267" s="1" t="s">
        <v>2220</v>
      </c>
    </row>
    <row r="268" spans="1:25" x14ac:dyDescent="0.3">
      <c r="A268">
        <v>278</v>
      </c>
      <c r="B268" s="1" t="s">
        <v>2221</v>
      </c>
      <c r="C268" s="1" t="s">
        <v>26</v>
      </c>
      <c r="D268" s="1" t="s">
        <v>26</v>
      </c>
      <c r="E268" s="1" t="s">
        <v>26</v>
      </c>
      <c r="F268" s="1" t="s">
        <v>26</v>
      </c>
      <c r="G268" s="1" t="s">
        <v>26</v>
      </c>
      <c r="H268" s="1" t="s">
        <v>2222</v>
      </c>
      <c r="I268">
        <v>2009</v>
      </c>
      <c r="J268" s="1" t="s">
        <v>40</v>
      </c>
      <c r="K268" s="1" t="s">
        <v>41</v>
      </c>
      <c r="L268" s="1" t="s">
        <v>26</v>
      </c>
      <c r="M268" s="1" t="s">
        <v>26</v>
      </c>
      <c r="N268" s="1" t="s">
        <v>26</v>
      </c>
      <c r="O268" s="1" t="s">
        <v>26</v>
      </c>
      <c r="P268" s="1" t="s">
        <v>31</v>
      </c>
      <c r="Q268" s="1" t="s">
        <v>42</v>
      </c>
      <c r="R268" s="1" t="s">
        <v>2223</v>
      </c>
      <c r="S268" s="1" t="s">
        <v>26</v>
      </c>
      <c r="T268" s="1" t="s">
        <v>35</v>
      </c>
      <c r="U268" s="1" t="s">
        <v>2224</v>
      </c>
      <c r="V268" s="1" t="s">
        <v>2225</v>
      </c>
      <c r="W268" s="1" t="s">
        <v>26</v>
      </c>
      <c r="X268" s="1" t="s">
        <v>26</v>
      </c>
      <c r="Y268" s="1" t="s">
        <v>26</v>
      </c>
    </row>
    <row r="269" spans="1:25" x14ac:dyDescent="0.3">
      <c r="A269">
        <v>279</v>
      </c>
      <c r="B269" s="1" t="s">
        <v>2226</v>
      </c>
      <c r="C269" s="1" t="s">
        <v>26</v>
      </c>
      <c r="D269" s="1" t="s">
        <v>26</v>
      </c>
      <c r="E269" s="1" t="s">
        <v>26</v>
      </c>
      <c r="F269" s="1" t="s">
        <v>26</v>
      </c>
      <c r="G269" s="1" t="s">
        <v>26</v>
      </c>
      <c r="H269" s="1" t="s">
        <v>2227</v>
      </c>
      <c r="I269">
        <v>2009</v>
      </c>
      <c r="J269" s="1" t="s">
        <v>40</v>
      </c>
      <c r="K269" s="1" t="s">
        <v>41</v>
      </c>
      <c r="L269" s="1" t="s">
        <v>26</v>
      </c>
      <c r="M269" s="1" t="s">
        <v>26</v>
      </c>
      <c r="N269" s="1" t="s">
        <v>26</v>
      </c>
      <c r="O269" s="1" t="s">
        <v>26</v>
      </c>
      <c r="P269" s="1" t="s">
        <v>31</v>
      </c>
      <c r="Q269" s="1" t="s">
        <v>42</v>
      </c>
      <c r="R269" s="1" t="s">
        <v>2228</v>
      </c>
      <c r="S269" s="1" t="s">
        <v>26</v>
      </c>
      <c r="T269" s="1" t="s">
        <v>35</v>
      </c>
      <c r="U269" s="1" t="s">
        <v>44</v>
      </c>
      <c r="V269" s="1" t="s">
        <v>2229</v>
      </c>
      <c r="W269" s="1" t="s">
        <v>26</v>
      </c>
      <c r="X269" s="1" t="s">
        <v>26</v>
      </c>
      <c r="Y269" s="1" t="s">
        <v>26</v>
      </c>
    </row>
    <row r="270" spans="1:25" x14ac:dyDescent="0.3">
      <c r="A270">
        <v>280</v>
      </c>
      <c r="B270" s="1" t="s">
        <v>2230</v>
      </c>
      <c r="C270" s="1" t="s">
        <v>26</v>
      </c>
      <c r="D270" s="1" t="s">
        <v>2231</v>
      </c>
      <c r="E270" s="1" t="s">
        <v>2232</v>
      </c>
      <c r="F270" s="1" t="s">
        <v>26</v>
      </c>
      <c r="G270" s="1" t="s">
        <v>26</v>
      </c>
      <c r="H270" s="1" t="s">
        <v>2233</v>
      </c>
      <c r="I270">
        <v>2008</v>
      </c>
      <c r="J270" s="1" t="s">
        <v>1174</v>
      </c>
      <c r="K270" s="1" t="s">
        <v>1175</v>
      </c>
      <c r="L270" s="1" t="s">
        <v>26</v>
      </c>
      <c r="M270" s="1" t="s">
        <v>93</v>
      </c>
      <c r="N270" s="1" t="s">
        <v>94</v>
      </c>
      <c r="O270" s="1" t="s">
        <v>2234</v>
      </c>
      <c r="P270" s="1" t="s">
        <v>31</v>
      </c>
      <c r="Q270" s="1" t="s">
        <v>32</v>
      </c>
      <c r="R270" s="1" t="s">
        <v>2235</v>
      </c>
      <c r="S270" s="1" t="s">
        <v>26</v>
      </c>
      <c r="T270" s="1" t="s">
        <v>2236</v>
      </c>
      <c r="U270" s="1" t="s">
        <v>2237</v>
      </c>
      <c r="V270" s="1" t="s">
        <v>2238</v>
      </c>
      <c r="W270" s="1" t="s">
        <v>26</v>
      </c>
      <c r="X270" s="1" t="s">
        <v>26</v>
      </c>
      <c r="Y270" s="1" t="s">
        <v>26</v>
      </c>
    </row>
    <row r="271" spans="1:25" x14ac:dyDescent="0.3">
      <c r="A271">
        <v>281</v>
      </c>
      <c r="B271" s="1" t="s">
        <v>172</v>
      </c>
      <c r="C271" s="1" t="s">
        <v>173</v>
      </c>
      <c r="D271" s="1" t="s">
        <v>2239</v>
      </c>
      <c r="E271" s="1" t="s">
        <v>2240</v>
      </c>
      <c r="F271" s="1" t="s">
        <v>26</v>
      </c>
      <c r="G271" s="1" t="s">
        <v>26</v>
      </c>
      <c r="H271" s="1" t="s">
        <v>2241</v>
      </c>
      <c r="I271">
        <v>2011</v>
      </c>
      <c r="J271" s="1" t="s">
        <v>1174</v>
      </c>
      <c r="K271" s="1" t="s">
        <v>1175</v>
      </c>
      <c r="L271" s="1" t="s">
        <v>26</v>
      </c>
      <c r="M271" s="1" t="s">
        <v>93</v>
      </c>
      <c r="N271" s="1" t="s">
        <v>94</v>
      </c>
      <c r="O271" s="1" t="s">
        <v>1753</v>
      </c>
      <c r="P271" s="1" t="s">
        <v>31</v>
      </c>
      <c r="Q271" s="1" t="s">
        <v>32</v>
      </c>
      <c r="R271" s="1" t="s">
        <v>2242</v>
      </c>
      <c r="S271" s="1" t="s">
        <v>2243</v>
      </c>
      <c r="T271" s="1" t="s">
        <v>35</v>
      </c>
      <c r="U271" s="1" t="s">
        <v>2244</v>
      </c>
      <c r="V271" s="1" t="s">
        <v>2245</v>
      </c>
      <c r="W271" s="1" t="s">
        <v>26</v>
      </c>
      <c r="X271" s="1" t="s">
        <v>26</v>
      </c>
      <c r="Y271" s="1" t="s">
        <v>26</v>
      </c>
    </row>
    <row r="272" spans="1:25" x14ac:dyDescent="0.3">
      <c r="A272">
        <v>282</v>
      </c>
      <c r="B272" s="1" t="s">
        <v>2246</v>
      </c>
      <c r="C272" s="1" t="s">
        <v>2247</v>
      </c>
      <c r="D272" s="1" t="s">
        <v>2248</v>
      </c>
      <c r="E272" s="1" t="s">
        <v>2249</v>
      </c>
      <c r="F272" s="1" t="s">
        <v>26</v>
      </c>
      <c r="G272" s="1" t="s">
        <v>26</v>
      </c>
      <c r="H272" s="1" t="s">
        <v>2250</v>
      </c>
      <c r="I272">
        <v>2007</v>
      </c>
      <c r="J272" s="1" t="s">
        <v>1185</v>
      </c>
      <c r="K272" s="1" t="s">
        <v>1186</v>
      </c>
      <c r="L272" s="1" t="s">
        <v>52</v>
      </c>
      <c r="M272" s="1" t="s">
        <v>26</v>
      </c>
      <c r="N272" s="1" t="s">
        <v>2251</v>
      </c>
      <c r="O272" s="1" t="s">
        <v>650</v>
      </c>
      <c r="P272" s="1" t="s">
        <v>31</v>
      </c>
      <c r="Q272" s="1" t="s">
        <v>32</v>
      </c>
      <c r="R272" s="1" t="s">
        <v>2252</v>
      </c>
      <c r="S272" s="1" t="s">
        <v>2253</v>
      </c>
      <c r="T272" s="1" t="s">
        <v>35</v>
      </c>
      <c r="U272" s="1" t="s">
        <v>2254</v>
      </c>
      <c r="V272" s="1" t="s">
        <v>2255</v>
      </c>
      <c r="W272" s="1" t="s">
        <v>26</v>
      </c>
      <c r="X272" s="1" t="s">
        <v>26</v>
      </c>
      <c r="Y272" s="1" t="s">
        <v>2256</v>
      </c>
    </row>
    <row r="273" spans="1:25" x14ac:dyDescent="0.3">
      <c r="A273">
        <v>283</v>
      </c>
      <c r="B273" s="1" t="s">
        <v>2257</v>
      </c>
      <c r="C273" s="1" t="s">
        <v>26</v>
      </c>
      <c r="D273" s="1" t="s">
        <v>1183</v>
      </c>
      <c r="E273" s="1" t="s">
        <v>26</v>
      </c>
      <c r="F273" s="1" t="s">
        <v>26</v>
      </c>
      <c r="G273" s="1" t="s">
        <v>26</v>
      </c>
      <c r="H273" s="1" t="s">
        <v>2258</v>
      </c>
      <c r="I273">
        <v>2023</v>
      </c>
      <c r="J273" s="1" t="s">
        <v>1185</v>
      </c>
      <c r="K273" s="1" t="s">
        <v>1186</v>
      </c>
      <c r="L273" s="1" t="s">
        <v>26</v>
      </c>
      <c r="M273" s="1" t="s">
        <v>26</v>
      </c>
      <c r="N273" s="1" t="s">
        <v>1187</v>
      </c>
      <c r="O273" s="1" t="s">
        <v>688</v>
      </c>
      <c r="P273" s="1" t="s">
        <v>31</v>
      </c>
      <c r="Q273" s="1" t="s">
        <v>32</v>
      </c>
      <c r="R273" s="1" t="s">
        <v>2259</v>
      </c>
      <c r="S273" s="1" t="s">
        <v>26</v>
      </c>
      <c r="T273" s="1" t="s">
        <v>35</v>
      </c>
      <c r="U273" s="1" t="s">
        <v>2260</v>
      </c>
      <c r="V273" s="1" t="s">
        <v>2261</v>
      </c>
      <c r="W273" s="1" t="s">
        <v>26</v>
      </c>
      <c r="X273" s="1" t="s">
        <v>26</v>
      </c>
      <c r="Y273" s="1" t="s">
        <v>2262</v>
      </c>
    </row>
    <row r="274" spans="1:25" x14ac:dyDescent="0.3">
      <c r="A274">
        <v>284</v>
      </c>
      <c r="B274" s="1" t="s">
        <v>2263</v>
      </c>
      <c r="C274" s="1" t="s">
        <v>26</v>
      </c>
      <c r="D274" s="1" t="s">
        <v>2264</v>
      </c>
      <c r="E274" s="1" t="s">
        <v>2265</v>
      </c>
      <c r="F274" s="1" t="s">
        <v>26</v>
      </c>
      <c r="G274" s="1" t="s">
        <v>26</v>
      </c>
      <c r="H274" s="1" t="s">
        <v>2266</v>
      </c>
      <c r="I274">
        <v>2012</v>
      </c>
      <c r="J274" s="1" t="s">
        <v>2267</v>
      </c>
      <c r="K274" s="1" t="s">
        <v>2268</v>
      </c>
      <c r="L274" s="1" t="s">
        <v>52</v>
      </c>
      <c r="M274" s="1" t="s">
        <v>535</v>
      </c>
      <c r="N274" s="1" t="s">
        <v>2269</v>
      </c>
      <c r="O274" s="1" t="s">
        <v>537</v>
      </c>
      <c r="P274" s="1" t="s">
        <v>31</v>
      </c>
      <c r="Q274" s="1" t="s">
        <v>42</v>
      </c>
      <c r="R274" s="1" t="s">
        <v>2270</v>
      </c>
      <c r="S274" s="1" t="s">
        <v>26</v>
      </c>
      <c r="T274" s="1" t="s">
        <v>35</v>
      </c>
      <c r="U274" s="1" t="s">
        <v>2271</v>
      </c>
      <c r="V274" s="1" t="s">
        <v>2272</v>
      </c>
      <c r="W274" s="1" t="s">
        <v>26</v>
      </c>
      <c r="X274" s="1" t="s">
        <v>26</v>
      </c>
      <c r="Y274" s="1" t="s">
        <v>2273</v>
      </c>
    </row>
    <row r="275" spans="1:25" x14ac:dyDescent="0.3">
      <c r="A275">
        <v>285</v>
      </c>
      <c r="B275" s="1" t="s">
        <v>2274</v>
      </c>
      <c r="C275" s="1" t="s">
        <v>26</v>
      </c>
      <c r="D275" s="1" t="s">
        <v>2275</v>
      </c>
      <c r="E275" s="1" t="s">
        <v>26</v>
      </c>
      <c r="F275" s="1" t="s">
        <v>26</v>
      </c>
      <c r="G275" s="1" t="s">
        <v>26</v>
      </c>
      <c r="H275" s="1" t="s">
        <v>2276</v>
      </c>
      <c r="I275">
        <v>2020</v>
      </c>
      <c r="J275" s="1" t="s">
        <v>2267</v>
      </c>
      <c r="K275" s="1" t="s">
        <v>2268</v>
      </c>
      <c r="L275" s="1" t="s">
        <v>92</v>
      </c>
      <c r="M275" s="1" t="s">
        <v>2277</v>
      </c>
      <c r="N275" s="1" t="s">
        <v>2269</v>
      </c>
      <c r="O275" s="1" t="s">
        <v>2278</v>
      </c>
      <c r="P275" s="1" t="s">
        <v>31</v>
      </c>
      <c r="Q275" s="1" t="s">
        <v>32</v>
      </c>
      <c r="R275" s="1" t="s">
        <v>2279</v>
      </c>
      <c r="S275" s="1" t="s">
        <v>26</v>
      </c>
      <c r="T275" s="1" t="s">
        <v>35</v>
      </c>
      <c r="U275" s="1" t="s">
        <v>2280</v>
      </c>
      <c r="V275" s="1" t="s">
        <v>2281</v>
      </c>
      <c r="W275" s="1" t="s">
        <v>26</v>
      </c>
      <c r="X275" s="1" t="s">
        <v>26</v>
      </c>
      <c r="Y275" s="1" t="s">
        <v>26</v>
      </c>
    </row>
    <row r="276" spans="1:25" x14ac:dyDescent="0.3">
      <c r="A276">
        <v>286</v>
      </c>
      <c r="B276" s="1" t="s">
        <v>2282</v>
      </c>
      <c r="C276" s="1" t="s">
        <v>26</v>
      </c>
      <c r="D276" s="1" t="s">
        <v>2283</v>
      </c>
      <c r="E276" s="1" t="s">
        <v>26</v>
      </c>
      <c r="F276" s="1" t="s">
        <v>26</v>
      </c>
      <c r="G276" s="1" t="s">
        <v>26</v>
      </c>
      <c r="H276" s="1" t="s">
        <v>2284</v>
      </c>
      <c r="I276">
        <v>2019</v>
      </c>
      <c r="J276" s="1" t="s">
        <v>2285</v>
      </c>
      <c r="K276" s="1" t="s">
        <v>2286</v>
      </c>
      <c r="L276" s="1" t="s">
        <v>92</v>
      </c>
      <c r="M276" s="1" t="s">
        <v>2287</v>
      </c>
      <c r="N276" s="1" t="s">
        <v>94</v>
      </c>
      <c r="O276" s="1" t="s">
        <v>26</v>
      </c>
      <c r="P276" s="1" t="s">
        <v>31</v>
      </c>
      <c r="Q276" s="1" t="s">
        <v>32</v>
      </c>
      <c r="R276" s="1" t="s">
        <v>2288</v>
      </c>
      <c r="S276" s="1" t="s">
        <v>26</v>
      </c>
      <c r="T276" s="1" t="s">
        <v>35</v>
      </c>
      <c r="U276" s="1" t="s">
        <v>2289</v>
      </c>
      <c r="V276" s="1" t="s">
        <v>2290</v>
      </c>
      <c r="W276" s="1" t="s">
        <v>26</v>
      </c>
      <c r="X276" s="1" t="s">
        <v>26</v>
      </c>
      <c r="Y276" s="1" t="s">
        <v>26</v>
      </c>
    </row>
    <row r="277" spans="1:25" x14ac:dyDescent="0.3">
      <c r="A277">
        <v>0</v>
      </c>
      <c r="B277" s="1" t="s">
        <v>2291</v>
      </c>
      <c r="C277" s="1" t="s">
        <v>26</v>
      </c>
      <c r="D277" s="1" t="s">
        <v>2292</v>
      </c>
      <c r="E277" s="1" t="s">
        <v>26</v>
      </c>
      <c r="F277" s="1" t="s">
        <v>26</v>
      </c>
      <c r="G277" s="1" t="s">
        <v>26</v>
      </c>
      <c r="H277" s="1" t="s">
        <v>2293</v>
      </c>
      <c r="I277">
        <v>2003</v>
      </c>
      <c r="J277" s="1" t="s">
        <v>997</v>
      </c>
      <c r="K277" s="1" t="s">
        <v>998</v>
      </c>
      <c r="L277" s="1" t="s">
        <v>26</v>
      </c>
      <c r="M277" s="1" t="s">
        <v>26</v>
      </c>
      <c r="N277" s="1" t="s">
        <v>26</v>
      </c>
      <c r="O277" s="1" t="s">
        <v>26</v>
      </c>
      <c r="P277" s="1" t="s">
        <v>31</v>
      </c>
      <c r="Q277" s="1" t="s">
        <v>32</v>
      </c>
      <c r="R277" s="1" t="s">
        <v>2294</v>
      </c>
      <c r="S277" s="1" t="s">
        <v>26</v>
      </c>
      <c r="T277" s="1" t="s">
        <v>35</v>
      </c>
      <c r="U277" s="1" t="s">
        <v>2295</v>
      </c>
      <c r="V277" s="1" t="s">
        <v>2296</v>
      </c>
      <c r="W277" s="1" t="s">
        <v>26</v>
      </c>
      <c r="X277" s="1" t="s">
        <v>26</v>
      </c>
      <c r="Y277" s="1" t="s">
        <v>26</v>
      </c>
    </row>
    <row r="278" spans="1:25" x14ac:dyDescent="0.3">
      <c r="A278">
        <v>1</v>
      </c>
      <c r="B278" s="1" t="s">
        <v>2297</v>
      </c>
      <c r="C278" s="1" t="s">
        <v>2298</v>
      </c>
      <c r="D278" s="1" t="s">
        <v>2299</v>
      </c>
      <c r="E278" s="1" t="s">
        <v>2300</v>
      </c>
      <c r="F278" s="1" t="s">
        <v>2301</v>
      </c>
      <c r="G278" s="1" t="s">
        <v>2302</v>
      </c>
      <c r="H278" s="1" t="s">
        <v>2303</v>
      </c>
      <c r="I278">
        <v>2022</v>
      </c>
      <c r="J278" s="1" t="s">
        <v>187</v>
      </c>
      <c r="K278" s="1" t="s">
        <v>188</v>
      </c>
      <c r="L278" s="1" t="s">
        <v>92</v>
      </c>
      <c r="M278" s="1" t="s">
        <v>2304</v>
      </c>
      <c r="N278" s="1" t="s">
        <v>2305</v>
      </c>
      <c r="O278" s="1" t="s">
        <v>93</v>
      </c>
      <c r="P278" s="1" t="s">
        <v>31</v>
      </c>
      <c r="Q278" s="1" t="s">
        <v>32</v>
      </c>
      <c r="R278" s="1" t="s">
        <v>2306</v>
      </c>
      <c r="S278" s="1" t="s">
        <v>2307</v>
      </c>
      <c r="T278" s="1" t="s">
        <v>35</v>
      </c>
      <c r="U278" s="1" t="s">
        <v>2308</v>
      </c>
      <c r="V278" s="1" t="s">
        <v>2309</v>
      </c>
      <c r="W278" s="1" t="s">
        <v>26</v>
      </c>
      <c r="X278" s="1" t="s">
        <v>26</v>
      </c>
      <c r="Y278" s="1" t="s">
        <v>2310</v>
      </c>
    </row>
    <row r="279" spans="1:25" x14ac:dyDescent="0.3">
      <c r="A279">
        <v>2</v>
      </c>
      <c r="B279" s="1" t="s">
        <v>2311</v>
      </c>
      <c r="C279" s="1" t="s">
        <v>26</v>
      </c>
      <c r="D279" s="1" t="s">
        <v>26</v>
      </c>
      <c r="E279" s="1" t="s">
        <v>26</v>
      </c>
      <c r="F279" s="1" t="s">
        <v>26</v>
      </c>
      <c r="G279" s="1" t="s">
        <v>26</v>
      </c>
      <c r="H279" s="1" t="s">
        <v>2312</v>
      </c>
      <c r="I279">
        <v>2019</v>
      </c>
      <c r="J279" s="1" t="s">
        <v>1853</v>
      </c>
      <c r="K279" s="1" t="s">
        <v>1854</v>
      </c>
      <c r="L279" s="1" t="s">
        <v>26</v>
      </c>
      <c r="M279" s="1" t="s">
        <v>26</v>
      </c>
      <c r="N279" s="1" t="s">
        <v>26</v>
      </c>
      <c r="O279" s="1" t="s">
        <v>26</v>
      </c>
      <c r="P279" s="1" t="s">
        <v>31</v>
      </c>
      <c r="Q279" s="1" t="s">
        <v>42</v>
      </c>
      <c r="R279" s="1" t="s">
        <v>2313</v>
      </c>
      <c r="S279" s="1" t="s">
        <v>26</v>
      </c>
      <c r="T279" s="1" t="s">
        <v>35</v>
      </c>
      <c r="U279" s="1" t="s">
        <v>2314</v>
      </c>
      <c r="V279" s="1" t="s">
        <v>2315</v>
      </c>
      <c r="W279" s="1" t="s">
        <v>26</v>
      </c>
      <c r="X279" s="1" t="s">
        <v>26</v>
      </c>
      <c r="Y279" s="1" t="s">
        <v>26</v>
      </c>
    </row>
    <row r="280" spans="1:25" x14ac:dyDescent="0.3">
      <c r="A280">
        <v>3</v>
      </c>
      <c r="B280" s="1" t="s">
        <v>2316</v>
      </c>
      <c r="C280" s="1" t="s">
        <v>26</v>
      </c>
      <c r="D280" s="1" t="s">
        <v>26</v>
      </c>
      <c r="E280" s="1" t="s">
        <v>26</v>
      </c>
      <c r="F280" s="1" t="s">
        <v>26</v>
      </c>
      <c r="G280" s="1" t="s">
        <v>26</v>
      </c>
      <c r="H280" s="1" t="s">
        <v>2317</v>
      </c>
      <c r="I280">
        <v>2022</v>
      </c>
      <c r="J280" s="1" t="s">
        <v>73</v>
      </c>
      <c r="K280" s="1" t="s">
        <v>74</v>
      </c>
      <c r="L280" s="1" t="s">
        <v>26</v>
      </c>
      <c r="M280" s="1" t="s">
        <v>26</v>
      </c>
      <c r="N280" s="1" t="s">
        <v>26</v>
      </c>
      <c r="O280" s="1" t="s">
        <v>26</v>
      </c>
      <c r="P280" s="1" t="s">
        <v>31</v>
      </c>
      <c r="Q280" s="1" t="s">
        <v>32</v>
      </c>
      <c r="R280" s="1" t="s">
        <v>2318</v>
      </c>
      <c r="S280" s="1" t="s">
        <v>26</v>
      </c>
      <c r="T280" s="1" t="s">
        <v>35</v>
      </c>
      <c r="U280" s="1" t="s">
        <v>2319</v>
      </c>
      <c r="V280" s="1" t="s">
        <v>2320</v>
      </c>
      <c r="W280" s="1" t="s">
        <v>26</v>
      </c>
      <c r="X280" s="1" t="s">
        <v>26</v>
      </c>
      <c r="Y280" s="1" t="s">
        <v>26</v>
      </c>
    </row>
    <row r="281" spans="1:25" x14ac:dyDescent="0.3">
      <c r="A281">
        <v>4</v>
      </c>
      <c r="B281" s="1" t="s">
        <v>2321</v>
      </c>
      <c r="C281" s="1" t="s">
        <v>26</v>
      </c>
      <c r="D281" s="1" t="s">
        <v>26</v>
      </c>
      <c r="E281" s="1" t="s">
        <v>26</v>
      </c>
      <c r="F281" s="1" t="s">
        <v>26</v>
      </c>
      <c r="G281" s="1" t="s">
        <v>26</v>
      </c>
      <c r="H281" s="1" t="s">
        <v>2322</v>
      </c>
      <c r="I281">
        <v>2021</v>
      </c>
      <c r="J281" s="1" t="s">
        <v>242</v>
      </c>
      <c r="K281" s="1" t="s">
        <v>243</v>
      </c>
      <c r="L281" s="1" t="s">
        <v>26</v>
      </c>
      <c r="M281" s="1" t="s">
        <v>26</v>
      </c>
      <c r="N281" s="1" t="s">
        <v>26</v>
      </c>
      <c r="O281" s="1" t="s">
        <v>26</v>
      </c>
      <c r="P281" s="1" t="s">
        <v>31</v>
      </c>
      <c r="Q281" s="1" t="s">
        <v>32</v>
      </c>
      <c r="R281" s="1" t="s">
        <v>2323</v>
      </c>
      <c r="S281" s="1" t="s">
        <v>26</v>
      </c>
      <c r="T281" s="1" t="s">
        <v>35</v>
      </c>
      <c r="U281" s="1" t="s">
        <v>2324</v>
      </c>
      <c r="V281" s="1" t="s">
        <v>2325</v>
      </c>
      <c r="W281" s="1" t="s">
        <v>26</v>
      </c>
      <c r="X281" s="1" t="s">
        <v>26</v>
      </c>
      <c r="Y281" s="1" t="s">
        <v>26</v>
      </c>
    </row>
    <row r="282" spans="1:25" x14ac:dyDescent="0.3">
      <c r="A282">
        <v>5</v>
      </c>
      <c r="B282" s="1" t="s">
        <v>2326</v>
      </c>
      <c r="C282" s="1" t="s">
        <v>26</v>
      </c>
      <c r="D282" s="1" t="s">
        <v>2327</v>
      </c>
      <c r="E282" s="1" t="s">
        <v>26</v>
      </c>
      <c r="F282" s="1" t="s">
        <v>2328</v>
      </c>
      <c r="G282" s="1" t="s">
        <v>26</v>
      </c>
      <c r="H282" s="1" t="s">
        <v>2329</v>
      </c>
      <c r="I282">
        <v>2007</v>
      </c>
      <c r="J282" s="1" t="s">
        <v>1777</v>
      </c>
      <c r="K282" s="1" t="s">
        <v>1778</v>
      </c>
      <c r="L282" s="1" t="s">
        <v>26</v>
      </c>
      <c r="M282" s="1" t="s">
        <v>26</v>
      </c>
      <c r="N282" s="1" t="s">
        <v>26</v>
      </c>
      <c r="O282" s="1" t="s">
        <v>26</v>
      </c>
      <c r="P282" s="1" t="s">
        <v>31</v>
      </c>
      <c r="Q282" s="1" t="s">
        <v>32</v>
      </c>
      <c r="R282" s="1" t="s">
        <v>2330</v>
      </c>
      <c r="S282" s="1" t="s">
        <v>26</v>
      </c>
      <c r="T282" s="1" t="s">
        <v>35</v>
      </c>
      <c r="U282" s="1" t="s">
        <v>2331</v>
      </c>
      <c r="V282" s="1" t="s">
        <v>2332</v>
      </c>
      <c r="W282" s="1" t="s">
        <v>26</v>
      </c>
      <c r="X282" s="1" t="s">
        <v>26</v>
      </c>
      <c r="Y282" s="1" t="s">
        <v>26</v>
      </c>
    </row>
    <row r="283" spans="1:25" x14ac:dyDescent="0.3">
      <c r="A283">
        <v>6</v>
      </c>
      <c r="B283" s="1" t="s">
        <v>2333</v>
      </c>
      <c r="C283" s="1" t="s">
        <v>26</v>
      </c>
      <c r="D283" s="1" t="s">
        <v>26</v>
      </c>
      <c r="E283" s="1" t="s">
        <v>26</v>
      </c>
      <c r="F283" s="1" t="s">
        <v>26</v>
      </c>
      <c r="G283" s="1" t="s">
        <v>26</v>
      </c>
      <c r="H283" s="1" t="s">
        <v>2334</v>
      </c>
      <c r="I283">
        <v>2010</v>
      </c>
      <c r="J283" s="1" t="s">
        <v>40</v>
      </c>
      <c r="K283" s="1" t="s">
        <v>41</v>
      </c>
      <c r="L283" s="1" t="s">
        <v>26</v>
      </c>
      <c r="M283" s="1" t="s">
        <v>26</v>
      </c>
      <c r="N283" s="1" t="s">
        <v>26</v>
      </c>
      <c r="O283" s="1" t="s">
        <v>26</v>
      </c>
      <c r="P283" s="1" t="s">
        <v>31</v>
      </c>
      <c r="Q283" s="1" t="s">
        <v>42</v>
      </c>
      <c r="R283" s="1" t="s">
        <v>2335</v>
      </c>
      <c r="S283" s="1" t="s">
        <v>26</v>
      </c>
      <c r="T283" s="1" t="s">
        <v>35</v>
      </c>
      <c r="U283" s="1" t="s">
        <v>2336</v>
      </c>
      <c r="V283" s="1" t="s">
        <v>2337</v>
      </c>
      <c r="W283" s="1" t="s">
        <v>26</v>
      </c>
      <c r="X283" s="1" t="s">
        <v>26</v>
      </c>
      <c r="Y283" s="1" t="s">
        <v>26</v>
      </c>
    </row>
    <row r="284" spans="1:25" x14ac:dyDescent="0.3">
      <c r="A284">
        <v>7</v>
      </c>
      <c r="B284" s="1" t="s">
        <v>2338</v>
      </c>
      <c r="C284" s="1" t="s">
        <v>26</v>
      </c>
      <c r="D284" s="1" t="s">
        <v>26</v>
      </c>
      <c r="E284" s="1" t="s">
        <v>26</v>
      </c>
      <c r="F284" s="1" t="s">
        <v>26</v>
      </c>
      <c r="G284" s="1" t="s">
        <v>26</v>
      </c>
      <c r="H284" s="1" t="s">
        <v>2339</v>
      </c>
      <c r="I284">
        <v>2017</v>
      </c>
      <c r="J284" s="1" t="s">
        <v>242</v>
      </c>
      <c r="K284" s="1" t="s">
        <v>243</v>
      </c>
      <c r="L284" s="1" t="s">
        <v>26</v>
      </c>
      <c r="M284" s="1" t="s">
        <v>26</v>
      </c>
      <c r="N284" s="1" t="s">
        <v>26</v>
      </c>
      <c r="O284" s="1" t="s">
        <v>26</v>
      </c>
      <c r="P284" s="1" t="s">
        <v>31</v>
      </c>
      <c r="Q284" s="1" t="s">
        <v>32</v>
      </c>
      <c r="R284" s="1" t="s">
        <v>2340</v>
      </c>
      <c r="S284" s="1" t="s">
        <v>26</v>
      </c>
      <c r="T284" s="1" t="s">
        <v>35</v>
      </c>
      <c r="U284" s="1" t="s">
        <v>2341</v>
      </c>
      <c r="V284" s="1" t="s">
        <v>2342</v>
      </c>
      <c r="W284" s="1" t="s">
        <v>26</v>
      </c>
      <c r="X284" s="1" t="s">
        <v>26</v>
      </c>
      <c r="Y284" s="1" t="s">
        <v>26</v>
      </c>
    </row>
    <row r="285" spans="1:25" x14ac:dyDescent="0.3">
      <c r="A285">
        <v>8</v>
      </c>
      <c r="B285" s="1" t="s">
        <v>2343</v>
      </c>
      <c r="C285" s="1" t="s">
        <v>26</v>
      </c>
      <c r="D285" s="1" t="s">
        <v>1995</v>
      </c>
      <c r="E285" s="1" t="s">
        <v>26</v>
      </c>
      <c r="F285" s="1" t="s">
        <v>2344</v>
      </c>
      <c r="G285" s="1" t="s">
        <v>26</v>
      </c>
      <c r="H285" s="1" t="s">
        <v>2345</v>
      </c>
      <c r="I285">
        <v>2018</v>
      </c>
      <c r="J285" s="1" t="s">
        <v>997</v>
      </c>
      <c r="K285" s="1" t="s">
        <v>998</v>
      </c>
      <c r="L285" s="1" t="s">
        <v>1015</v>
      </c>
      <c r="M285" s="1" t="s">
        <v>26</v>
      </c>
      <c r="N285" s="1" t="s">
        <v>94</v>
      </c>
      <c r="O285" s="1" t="s">
        <v>442</v>
      </c>
      <c r="P285" s="1" t="s">
        <v>31</v>
      </c>
      <c r="Q285" s="1" t="s">
        <v>32</v>
      </c>
      <c r="R285" s="1" t="s">
        <v>2346</v>
      </c>
      <c r="S285" s="1" t="s">
        <v>26</v>
      </c>
      <c r="T285" s="1" t="s">
        <v>35</v>
      </c>
      <c r="U285" s="1" t="s">
        <v>2347</v>
      </c>
      <c r="V285" s="1" t="s">
        <v>2348</v>
      </c>
      <c r="W285" s="1" t="s">
        <v>26</v>
      </c>
      <c r="X285" s="1" t="s">
        <v>26</v>
      </c>
      <c r="Y285" s="1" t="s">
        <v>26</v>
      </c>
    </row>
    <row r="286" spans="1:25" x14ac:dyDescent="0.3">
      <c r="A286">
        <v>9</v>
      </c>
      <c r="B286" s="1" t="s">
        <v>2349</v>
      </c>
      <c r="C286" s="1" t="s">
        <v>26</v>
      </c>
      <c r="D286" s="1" t="s">
        <v>26</v>
      </c>
      <c r="E286" s="1" t="s">
        <v>26</v>
      </c>
      <c r="F286" s="1" t="s">
        <v>26</v>
      </c>
      <c r="G286" s="1" t="s">
        <v>26</v>
      </c>
      <c r="H286" s="1" t="s">
        <v>2350</v>
      </c>
      <c r="I286">
        <v>2019</v>
      </c>
      <c r="J286" s="1" t="s">
        <v>242</v>
      </c>
      <c r="K286" s="1" t="s">
        <v>243</v>
      </c>
      <c r="L286" s="1" t="s">
        <v>26</v>
      </c>
      <c r="M286" s="1" t="s">
        <v>26</v>
      </c>
      <c r="N286" s="1" t="s">
        <v>26</v>
      </c>
      <c r="O286" s="1" t="s">
        <v>26</v>
      </c>
      <c r="P286" s="1" t="s">
        <v>31</v>
      </c>
      <c r="Q286" s="1" t="s">
        <v>32</v>
      </c>
      <c r="R286" s="1" t="s">
        <v>2351</v>
      </c>
      <c r="S286" s="1" t="s">
        <v>26</v>
      </c>
      <c r="T286" s="1" t="s">
        <v>35</v>
      </c>
      <c r="U286" s="1" t="s">
        <v>2352</v>
      </c>
      <c r="V286" s="1" t="s">
        <v>2353</v>
      </c>
      <c r="W286" s="1" t="s">
        <v>26</v>
      </c>
      <c r="X286" s="1" t="s">
        <v>26</v>
      </c>
      <c r="Y286" s="1" t="s">
        <v>26</v>
      </c>
    </row>
    <row r="287" spans="1:25" x14ac:dyDescent="0.3">
      <c r="A287">
        <v>10</v>
      </c>
      <c r="B287" s="1" t="s">
        <v>2354</v>
      </c>
      <c r="C287" s="1" t="s">
        <v>2355</v>
      </c>
      <c r="D287" s="1" t="s">
        <v>2356</v>
      </c>
      <c r="E287" s="1" t="s">
        <v>2357</v>
      </c>
      <c r="F287" s="1" t="s">
        <v>2358</v>
      </c>
      <c r="G287" s="1" t="s">
        <v>2359</v>
      </c>
      <c r="H287" s="1" t="s">
        <v>2360</v>
      </c>
      <c r="I287">
        <v>2019</v>
      </c>
      <c r="J287" s="1" t="s">
        <v>187</v>
      </c>
      <c r="K287" s="1" t="s">
        <v>188</v>
      </c>
      <c r="L287" s="1" t="s">
        <v>92</v>
      </c>
      <c r="M287" s="1" t="s">
        <v>2361</v>
      </c>
      <c r="N287" s="1" t="s">
        <v>2362</v>
      </c>
      <c r="O287" s="1" t="s">
        <v>2363</v>
      </c>
      <c r="P287" s="1" t="s">
        <v>31</v>
      </c>
      <c r="Q287" s="1" t="s">
        <v>42</v>
      </c>
      <c r="R287" s="1" t="s">
        <v>2364</v>
      </c>
      <c r="S287" s="1" t="s">
        <v>2365</v>
      </c>
      <c r="T287" s="1" t="s">
        <v>35</v>
      </c>
      <c r="U287" s="1" t="s">
        <v>2366</v>
      </c>
      <c r="V287" s="1" t="s">
        <v>2367</v>
      </c>
      <c r="W287" s="1" t="s">
        <v>26</v>
      </c>
      <c r="X287" s="1" t="s">
        <v>26</v>
      </c>
      <c r="Y287" s="1" t="s">
        <v>2368</v>
      </c>
    </row>
    <row r="288" spans="1:25" x14ac:dyDescent="0.3">
      <c r="A288">
        <v>11</v>
      </c>
      <c r="B288" s="1" t="s">
        <v>2369</v>
      </c>
      <c r="C288" s="1" t="s">
        <v>2370</v>
      </c>
      <c r="D288" s="1" t="s">
        <v>2371</v>
      </c>
      <c r="E288" s="1" t="s">
        <v>2372</v>
      </c>
      <c r="F288" s="1" t="s">
        <v>2373</v>
      </c>
      <c r="G288" s="1" t="s">
        <v>2374</v>
      </c>
      <c r="H288" s="1" t="s">
        <v>2375</v>
      </c>
      <c r="I288">
        <v>2023</v>
      </c>
      <c r="J288" s="1" t="s">
        <v>187</v>
      </c>
      <c r="K288" s="1" t="s">
        <v>188</v>
      </c>
      <c r="L288" s="1" t="s">
        <v>92</v>
      </c>
      <c r="M288" s="1" t="s">
        <v>2376</v>
      </c>
      <c r="N288" s="1" t="s">
        <v>2377</v>
      </c>
      <c r="O288" s="1" t="s">
        <v>2378</v>
      </c>
      <c r="P288" s="1" t="s">
        <v>31</v>
      </c>
      <c r="Q288" s="1" t="s">
        <v>32</v>
      </c>
      <c r="R288" s="1" t="s">
        <v>2379</v>
      </c>
      <c r="S288" s="1" t="s">
        <v>2380</v>
      </c>
      <c r="T288" s="1" t="s">
        <v>35</v>
      </c>
      <c r="U288" s="1" t="s">
        <v>2381</v>
      </c>
      <c r="V288" s="1" t="s">
        <v>2382</v>
      </c>
      <c r="W288" s="1" t="s">
        <v>26</v>
      </c>
      <c r="X288" s="1" t="s">
        <v>26</v>
      </c>
      <c r="Y288" s="1" t="s">
        <v>2383</v>
      </c>
    </row>
    <row r="289" spans="1:25" x14ac:dyDescent="0.3">
      <c r="A289">
        <v>12</v>
      </c>
      <c r="B289" s="1" t="s">
        <v>2384</v>
      </c>
      <c r="C289" s="1" t="s">
        <v>26</v>
      </c>
      <c r="D289" s="1" t="s">
        <v>26</v>
      </c>
      <c r="E289" s="1" t="s">
        <v>26</v>
      </c>
      <c r="F289" s="1" t="s">
        <v>26</v>
      </c>
      <c r="G289" s="1" t="s">
        <v>26</v>
      </c>
      <c r="H289" s="1" t="s">
        <v>2385</v>
      </c>
      <c r="I289">
        <v>2023</v>
      </c>
      <c r="J289" s="1" t="s">
        <v>40</v>
      </c>
      <c r="K289" s="1" t="s">
        <v>41</v>
      </c>
      <c r="L289" s="1" t="s">
        <v>26</v>
      </c>
      <c r="M289" s="1" t="s">
        <v>26</v>
      </c>
      <c r="N289" s="1" t="s">
        <v>26</v>
      </c>
      <c r="O289" s="1" t="s">
        <v>26</v>
      </c>
      <c r="P289" s="1" t="s">
        <v>31</v>
      </c>
      <c r="Q289" s="1" t="s">
        <v>32</v>
      </c>
      <c r="R289" s="1" t="s">
        <v>2386</v>
      </c>
      <c r="S289" s="1" t="s">
        <v>26</v>
      </c>
      <c r="T289" s="1" t="s">
        <v>35</v>
      </c>
      <c r="U289" s="1" t="s">
        <v>2387</v>
      </c>
      <c r="V289" s="1" t="s">
        <v>2388</v>
      </c>
      <c r="W289" s="1" t="s">
        <v>26</v>
      </c>
      <c r="X289" s="1" t="s">
        <v>26</v>
      </c>
      <c r="Y289" s="1" t="s">
        <v>26</v>
      </c>
    </row>
    <row r="290" spans="1:25" x14ac:dyDescent="0.3">
      <c r="A290">
        <v>13</v>
      </c>
      <c r="B290" s="1" t="s">
        <v>2389</v>
      </c>
      <c r="C290" s="1" t="s">
        <v>26</v>
      </c>
      <c r="D290" s="1" t="s">
        <v>2390</v>
      </c>
      <c r="E290" s="1" t="s">
        <v>2391</v>
      </c>
      <c r="F290" s="1" t="s">
        <v>26</v>
      </c>
      <c r="G290" s="1" t="s">
        <v>26</v>
      </c>
      <c r="H290" s="1" t="s">
        <v>2392</v>
      </c>
      <c r="I290">
        <v>2023</v>
      </c>
      <c r="J290" s="1" t="s">
        <v>452</v>
      </c>
      <c r="K290" s="1" t="s">
        <v>453</v>
      </c>
      <c r="L290" s="1" t="s">
        <v>92</v>
      </c>
      <c r="M290" s="1" t="s">
        <v>2393</v>
      </c>
      <c r="N290" s="1" t="s">
        <v>2394</v>
      </c>
      <c r="O290" s="1" t="s">
        <v>2395</v>
      </c>
      <c r="P290" s="1" t="s">
        <v>31</v>
      </c>
      <c r="Q290" s="1" t="s">
        <v>32</v>
      </c>
      <c r="R290" s="1" t="s">
        <v>2396</v>
      </c>
      <c r="S290" s="1" t="s">
        <v>2397</v>
      </c>
      <c r="T290" s="1" t="s">
        <v>35</v>
      </c>
      <c r="U290" s="1" t="s">
        <v>2398</v>
      </c>
      <c r="V290" s="1" t="s">
        <v>2399</v>
      </c>
      <c r="W290" s="1" t="s">
        <v>26</v>
      </c>
      <c r="X290" s="1" t="s">
        <v>26</v>
      </c>
      <c r="Y290" s="1" t="s">
        <v>2400</v>
      </c>
    </row>
    <row r="291" spans="1:25" x14ac:dyDescent="0.3">
      <c r="A291">
        <v>14</v>
      </c>
      <c r="B291" s="1" t="s">
        <v>2401</v>
      </c>
      <c r="C291" s="1" t="s">
        <v>26</v>
      </c>
      <c r="D291" s="1" t="s">
        <v>26</v>
      </c>
      <c r="E291" s="1" t="s">
        <v>26</v>
      </c>
      <c r="F291" s="1" t="s">
        <v>26</v>
      </c>
      <c r="G291" s="1" t="s">
        <v>26</v>
      </c>
      <c r="H291" s="1" t="s">
        <v>2402</v>
      </c>
      <c r="I291">
        <v>2023</v>
      </c>
      <c r="J291" s="1" t="s">
        <v>2403</v>
      </c>
      <c r="K291" s="1" t="s">
        <v>2404</v>
      </c>
      <c r="L291" s="1" t="s">
        <v>26</v>
      </c>
      <c r="M291" s="1" t="s">
        <v>26</v>
      </c>
      <c r="N291" s="1" t="s">
        <v>26</v>
      </c>
      <c r="O291" s="1" t="s">
        <v>26</v>
      </c>
      <c r="P291" s="1" t="s">
        <v>31</v>
      </c>
      <c r="Q291" s="1" t="s">
        <v>32</v>
      </c>
      <c r="R291" s="1" t="s">
        <v>2405</v>
      </c>
      <c r="S291" s="1" t="s">
        <v>26</v>
      </c>
      <c r="T291" s="1" t="s">
        <v>35</v>
      </c>
      <c r="U291" s="1" t="s">
        <v>2406</v>
      </c>
      <c r="V291" s="1" t="s">
        <v>2407</v>
      </c>
      <c r="W291" s="1" t="s">
        <v>26</v>
      </c>
      <c r="X291" s="1" t="s">
        <v>26</v>
      </c>
      <c r="Y291" s="1" t="s">
        <v>26</v>
      </c>
    </row>
    <row r="292" spans="1:25" x14ac:dyDescent="0.3">
      <c r="A292">
        <v>15</v>
      </c>
      <c r="B292" s="1" t="s">
        <v>2408</v>
      </c>
      <c r="C292" s="1" t="s">
        <v>26</v>
      </c>
      <c r="D292" s="1" t="s">
        <v>2409</v>
      </c>
      <c r="E292" s="1" t="s">
        <v>26</v>
      </c>
      <c r="F292" s="1" t="s">
        <v>26</v>
      </c>
      <c r="G292" s="1" t="s">
        <v>26</v>
      </c>
      <c r="H292" s="1" t="s">
        <v>2410</v>
      </c>
      <c r="I292">
        <v>2018</v>
      </c>
      <c r="J292" s="1" t="s">
        <v>29</v>
      </c>
      <c r="K292" s="1" t="s">
        <v>30</v>
      </c>
      <c r="L292" s="1" t="s">
        <v>26</v>
      </c>
      <c r="M292" s="1" t="s">
        <v>26</v>
      </c>
      <c r="N292" s="1" t="s">
        <v>26</v>
      </c>
      <c r="O292" s="1" t="s">
        <v>26</v>
      </c>
      <c r="P292" s="1" t="s">
        <v>31</v>
      </c>
      <c r="Q292" s="1" t="s">
        <v>42</v>
      </c>
      <c r="R292" s="1" t="s">
        <v>2411</v>
      </c>
      <c r="S292" s="1" t="s">
        <v>2412</v>
      </c>
      <c r="T292" s="1" t="s">
        <v>35</v>
      </c>
      <c r="U292" s="1" t="s">
        <v>2413</v>
      </c>
      <c r="V292" s="1" t="s">
        <v>2414</v>
      </c>
      <c r="W292" s="1" t="s">
        <v>26</v>
      </c>
      <c r="X292" s="1" t="s">
        <v>26</v>
      </c>
      <c r="Y292" s="1" t="s">
        <v>26</v>
      </c>
    </row>
    <row r="293" spans="1:25" x14ac:dyDescent="0.3">
      <c r="A293">
        <v>16</v>
      </c>
      <c r="B293" s="1" t="s">
        <v>2415</v>
      </c>
      <c r="C293" s="1" t="s">
        <v>26</v>
      </c>
      <c r="D293" s="1" t="s">
        <v>2416</v>
      </c>
      <c r="E293" s="1" t="s">
        <v>26</v>
      </c>
      <c r="F293" s="1" t="s">
        <v>26</v>
      </c>
      <c r="G293" s="1" t="s">
        <v>26</v>
      </c>
      <c r="H293" s="1" t="s">
        <v>2417</v>
      </c>
      <c r="I293">
        <v>2016</v>
      </c>
      <c r="J293" s="1" t="s">
        <v>1679</v>
      </c>
      <c r="K293" s="1" t="s">
        <v>1680</v>
      </c>
      <c r="L293" s="1" t="s">
        <v>92</v>
      </c>
      <c r="M293" s="1" t="s">
        <v>26</v>
      </c>
      <c r="N293" s="1" t="s">
        <v>2418</v>
      </c>
      <c r="O293" s="1" t="s">
        <v>26</v>
      </c>
      <c r="P293" s="1" t="s">
        <v>31</v>
      </c>
      <c r="Q293" s="1" t="s">
        <v>32</v>
      </c>
      <c r="R293" s="1" t="s">
        <v>2419</v>
      </c>
      <c r="S293" s="1" t="s">
        <v>26</v>
      </c>
      <c r="T293" s="1" t="s">
        <v>35</v>
      </c>
      <c r="U293" s="1" t="s">
        <v>2420</v>
      </c>
      <c r="V293" s="1" t="s">
        <v>2421</v>
      </c>
      <c r="W293" s="1" t="s">
        <v>26</v>
      </c>
      <c r="X293" s="1" t="s">
        <v>26</v>
      </c>
      <c r="Y293" s="1" t="s">
        <v>26</v>
      </c>
    </row>
    <row r="294" spans="1:25" x14ac:dyDescent="0.3">
      <c r="A294">
        <v>17</v>
      </c>
      <c r="B294" s="1" t="s">
        <v>2422</v>
      </c>
      <c r="C294" s="1" t="s">
        <v>26</v>
      </c>
      <c r="D294" s="1" t="s">
        <v>26</v>
      </c>
      <c r="E294" s="1" t="s">
        <v>26</v>
      </c>
      <c r="F294" s="1" t="s">
        <v>26</v>
      </c>
      <c r="G294" s="1" t="s">
        <v>26</v>
      </c>
      <c r="H294" s="1" t="s">
        <v>2423</v>
      </c>
      <c r="I294">
        <v>2016</v>
      </c>
      <c r="J294" s="1" t="s">
        <v>1853</v>
      </c>
      <c r="K294" s="1" t="s">
        <v>1854</v>
      </c>
      <c r="L294" s="1" t="s">
        <v>26</v>
      </c>
      <c r="M294" s="1" t="s">
        <v>26</v>
      </c>
      <c r="N294" s="1" t="s">
        <v>26</v>
      </c>
      <c r="O294" s="1" t="s">
        <v>26</v>
      </c>
      <c r="P294" s="1" t="s">
        <v>31</v>
      </c>
      <c r="Q294" s="1" t="s">
        <v>32</v>
      </c>
      <c r="R294" s="1" t="s">
        <v>2424</v>
      </c>
      <c r="S294" s="1" t="s">
        <v>26</v>
      </c>
      <c r="T294" s="1" t="s">
        <v>35</v>
      </c>
      <c r="U294" s="1" t="s">
        <v>2425</v>
      </c>
      <c r="V294" s="1" t="s">
        <v>2426</v>
      </c>
      <c r="W294" s="1" t="s">
        <v>26</v>
      </c>
      <c r="X294" s="1" t="s">
        <v>26</v>
      </c>
      <c r="Y294" s="1" t="s">
        <v>26</v>
      </c>
    </row>
    <row r="295" spans="1:25" x14ac:dyDescent="0.3">
      <c r="A295">
        <v>18</v>
      </c>
      <c r="B295" s="1" t="s">
        <v>2427</v>
      </c>
      <c r="C295" s="1" t="s">
        <v>26</v>
      </c>
      <c r="D295" s="1" t="s">
        <v>1006</v>
      </c>
      <c r="E295" s="1" t="s">
        <v>26</v>
      </c>
      <c r="F295" s="1" t="s">
        <v>2428</v>
      </c>
      <c r="G295" s="1" t="s">
        <v>26</v>
      </c>
      <c r="H295" s="1" t="s">
        <v>2429</v>
      </c>
      <c r="I295">
        <v>2018</v>
      </c>
      <c r="J295" s="1" t="s">
        <v>997</v>
      </c>
      <c r="K295" s="1" t="s">
        <v>998</v>
      </c>
      <c r="L295" s="1" t="s">
        <v>1015</v>
      </c>
      <c r="M295" s="1" t="s">
        <v>26</v>
      </c>
      <c r="N295" s="1" t="s">
        <v>94</v>
      </c>
      <c r="O295" s="1" t="s">
        <v>442</v>
      </c>
      <c r="P295" s="1" t="s">
        <v>31</v>
      </c>
      <c r="Q295" s="1" t="s">
        <v>32</v>
      </c>
      <c r="R295" s="1" t="s">
        <v>2430</v>
      </c>
      <c r="S295" s="1" t="s">
        <v>26</v>
      </c>
      <c r="T295" s="1" t="s">
        <v>35</v>
      </c>
      <c r="U295" s="1" t="s">
        <v>2431</v>
      </c>
      <c r="V295" s="1" t="s">
        <v>2432</v>
      </c>
      <c r="W295" s="1" t="s">
        <v>26</v>
      </c>
      <c r="X295" s="1" t="s">
        <v>26</v>
      </c>
      <c r="Y295" s="1" t="s">
        <v>26</v>
      </c>
    </row>
    <row r="296" spans="1:25" x14ac:dyDescent="0.3">
      <c r="A296">
        <v>19</v>
      </c>
      <c r="B296" s="1" t="s">
        <v>2433</v>
      </c>
      <c r="C296" s="1" t="s">
        <v>26</v>
      </c>
      <c r="D296" s="1" t="s">
        <v>26</v>
      </c>
      <c r="E296" s="1" t="s">
        <v>26</v>
      </c>
      <c r="F296" s="1" t="s">
        <v>26</v>
      </c>
      <c r="G296" s="1" t="s">
        <v>26</v>
      </c>
      <c r="H296" s="1" t="s">
        <v>2434</v>
      </c>
      <c r="I296">
        <v>2006</v>
      </c>
      <c r="J296" s="1" t="s">
        <v>1853</v>
      </c>
      <c r="K296" s="1" t="s">
        <v>1854</v>
      </c>
      <c r="L296" s="1" t="s">
        <v>26</v>
      </c>
      <c r="M296" s="1" t="s">
        <v>26</v>
      </c>
      <c r="N296" s="1" t="s">
        <v>26</v>
      </c>
      <c r="O296" s="1" t="s">
        <v>26</v>
      </c>
      <c r="P296" s="1" t="s">
        <v>31</v>
      </c>
      <c r="Q296" s="1" t="s">
        <v>32</v>
      </c>
      <c r="R296" s="1" t="s">
        <v>2435</v>
      </c>
      <c r="S296" s="1" t="s">
        <v>26</v>
      </c>
      <c r="T296" s="1" t="s">
        <v>35</v>
      </c>
      <c r="U296" s="1" t="s">
        <v>2436</v>
      </c>
      <c r="V296" s="1" t="s">
        <v>2437</v>
      </c>
      <c r="W296" s="1" t="s">
        <v>26</v>
      </c>
      <c r="X296" s="1" t="s">
        <v>26</v>
      </c>
      <c r="Y296" s="1" t="s">
        <v>26</v>
      </c>
    </row>
    <row r="297" spans="1:25" x14ac:dyDescent="0.3">
      <c r="A297">
        <v>20</v>
      </c>
      <c r="B297" s="1" t="s">
        <v>2438</v>
      </c>
      <c r="C297" s="1" t="s">
        <v>26</v>
      </c>
      <c r="D297" s="1" t="s">
        <v>26</v>
      </c>
      <c r="E297" s="1" t="s">
        <v>26</v>
      </c>
      <c r="F297" s="1" t="s">
        <v>26</v>
      </c>
      <c r="G297" s="1" t="s">
        <v>26</v>
      </c>
      <c r="H297" s="1" t="s">
        <v>2439</v>
      </c>
      <c r="I297">
        <v>2020</v>
      </c>
      <c r="J297" s="1" t="s">
        <v>40</v>
      </c>
      <c r="K297" s="1" t="s">
        <v>41</v>
      </c>
      <c r="L297" s="1" t="s">
        <v>26</v>
      </c>
      <c r="M297" s="1" t="s">
        <v>26</v>
      </c>
      <c r="N297" s="1" t="s">
        <v>26</v>
      </c>
      <c r="O297" s="1" t="s">
        <v>26</v>
      </c>
      <c r="P297" s="1" t="s">
        <v>31</v>
      </c>
      <c r="Q297" s="1" t="s">
        <v>32</v>
      </c>
      <c r="R297" s="1" t="s">
        <v>2440</v>
      </c>
      <c r="S297" s="1" t="s">
        <v>26</v>
      </c>
      <c r="T297" s="1" t="s">
        <v>35</v>
      </c>
      <c r="U297" s="1" t="s">
        <v>2441</v>
      </c>
      <c r="V297" s="1" t="s">
        <v>2442</v>
      </c>
      <c r="W297" s="1" t="s">
        <v>26</v>
      </c>
      <c r="X297" s="1" t="s">
        <v>26</v>
      </c>
      <c r="Y297" s="1" t="s">
        <v>26</v>
      </c>
    </row>
    <row r="298" spans="1:25" x14ac:dyDescent="0.3">
      <c r="A298">
        <v>21</v>
      </c>
      <c r="B298" s="1" t="s">
        <v>2443</v>
      </c>
      <c r="C298" s="1" t="s">
        <v>26</v>
      </c>
      <c r="D298" s="1" t="s">
        <v>26</v>
      </c>
      <c r="E298" s="1" t="s">
        <v>26</v>
      </c>
      <c r="F298" s="1" t="s">
        <v>26</v>
      </c>
      <c r="G298" s="1" t="s">
        <v>26</v>
      </c>
      <c r="H298" s="1" t="s">
        <v>2444</v>
      </c>
      <c r="I298">
        <v>2020</v>
      </c>
      <c r="J298" s="1" t="s">
        <v>40</v>
      </c>
      <c r="K298" s="1" t="s">
        <v>41</v>
      </c>
      <c r="L298" s="1" t="s">
        <v>26</v>
      </c>
      <c r="M298" s="1" t="s">
        <v>26</v>
      </c>
      <c r="N298" s="1" t="s">
        <v>26</v>
      </c>
      <c r="O298" s="1" t="s">
        <v>26</v>
      </c>
      <c r="P298" s="1" t="s">
        <v>31</v>
      </c>
      <c r="Q298" s="1" t="s">
        <v>32</v>
      </c>
      <c r="R298" s="1" t="s">
        <v>2445</v>
      </c>
      <c r="S298" s="1" t="s">
        <v>26</v>
      </c>
      <c r="T298" s="1" t="s">
        <v>35</v>
      </c>
      <c r="U298" s="1" t="s">
        <v>2446</v>
      </c>
      <c r="V298" s="1" t="s">
        <v>2447</v>
      </c>
      <c r="W298" s="1" t="s">
        <v>26</v>
      </c>
      <c r="X298" s="1" t="s">
        <v>26</v>
      </c>
      <c r="Y298" s="1" t="s">
        <v>26</v>
      </c>
    </row>
    <row r="299" spans="1:25" x14ac:dyDescent="0.3">
      <c r="A299">
        <v>22</v>
      </c>
      <c r="B299" s="1" t="s">
        <v>2448</v>
      </c>
      <c r="C299" s="1" t="s">
        <v>26</v>
      </c>
      <c r="D299" s="1" t="s">
        <v>26</v>
      </c>
      <c r="E299" s="1" t="s">
        <v>26</v>
      </c>
      <c r="F299" s="1" t="s">
        <v>26</v>
      </c>
      <c r="G299" s="1" t="s">
        <v>26</v>
      </c>
      <c r="H299" s="1" t="s">
        <v>2449</v>
      </c>
      <c r="I299">
        <v>2020</v>
      </c>
      <c r="J299" s="1" t="s">
        <v>40</v>
      </c>
      <c r="K299" s="1" t="s">
        <v>41</v>
      </c>
      <c r="L299" s="1" t="s">
        <v>26</v>
      </c>
      <c r="M299" s="1" t="s">
        <v>26</v>
      </c>
      <c r="N299" s="1" t="s">
        <v>26</v>
      </c>
      <c r="O299" s="1" t="s">
        <v>26</v>
      </c>
      <c r="P299" s="1" t="s">
        <v>31</v>
      </c>
      <c r="Q299" s="1" t="s">
        <v>42</v>
      </c>
      <c r="R299" s="1" t="s">
        <v>2450</v>
      </c>
      <c r="S299" s="1" t="s">
        <v>26</v>
      </c>
      <c r="T299" s="1" t="s">
        <v>35</v>
      </c>
      <c r="U299" s="1" t="s">
        <v>2451</v>
      </c>
      <c r="V299" s="1" t="s">
        <v>2452</v>
      </c>
      <c r="W299" s="1" t="s">
        <v>26</v>
      </c>
      <c r="X299" s="1" t="s">
        <v>26</v>
      </c>
      <c r="Y299" s="1" t="s">
        <v>26</v>
      </c>
    </row>
    <row r="300" spans="1:25" x14ac:dyDescent="0.3">
      <c r="A300">
        <v>23</v>
      </c>
      <c r="B300" s="1" t="s">
        <v>2453</v>
      </c>
      <c r="C300" s="1" t="s">
        <v>26</v>
      </c>
      <c r="D300" s="1" t="s">
        <v>26</v>
      </c>
      <c r="E300" s="1" t="s">
        <v>26</v>
      </c>
      <c r="F300" s="1" t="s">
        <v>26</v>
      </c>
      <c r="G300" s="1" t="s">
        <v>26</v>
      </c>
      <c r="H300" s="1" t="s">
        <v>2454</v>
      </c>
      <c r="I300">
        <v>2020</v>
      </c>
      <c r="J300" s="1" t="s">
        <v>40</v>
      </c>
      <c r="K300" s="1" t="s">
        <v>41</v>
      </c>
      <c r="L300" s="1" t="s">
        <v>26</v>
      </c>
      <c r="M300" s="1" t="s">
        <v>26</v>
      </c>
      <c r="N300" s="1" t="s">
        <v>26</v>
      </c>
      <c r="O300" s="1" t="s">
        <v>26</v>
      </c>
      <c r="P300" s="1" t="s">
        <v>31</v>
      </c>
      <c r="Q300" s="1" t="s">
        <v>32</v>
      </c>
      <c r="R300" s="1" t="s">
        <v>2455</v>
      </c>
      <c r="S300" s="1" t="s">
        <v>26</v>
      </c>
      <c r="T300" s="1" t="s">
        <v>35</v>
      </c>
      <c r="U300" s="1" t="s">
        <v>2456</v>
      </c>
      <c r="V300" s="1" t="s">
        <v>2457</v>
      </c>
      <c r="W300" s="1" t="s">
        <v>26</v>
      </c>
      <c r="X300" s="1" t="s">
        <v>26</v>
      </c>
      <c r="Y300" s="1" t="s">
        <v>26</v>
      </c>
    </row>
    <row r="301" spans="1:25" x14ac:dyDescent="0.3">
      <c r="A301">
        <v>24</v>
      </c>
      <c r="B301" s="1" t="s">
        <v>2458</v>
      </c>
      <c r="C301" s="1" t="s">
        <v>26</v>
      </c>
      <c r="D301" s="1" t="s">
        <v>26</v>
      </c>
      <c r="E301" s="1" t="s">
        <v>26</v>
      </c>
      <c r="F301" s="1" t="s">
        <v>26</v>
      </c>
      <c r="G301" s="1" t="s">
        <v>26</v>
      </c>
      <c r="H301" s="1" t="s">
        <v>2459</v>
      </c>
      <c r="I301">
        <v>2008</v>
      </c>
      <c r="J301" s="1" t="s">
        <v>1853</v>
      </c>
      <c r="K301" s="1" t="s">
        <v>1854</v>
      </c>
      <c r="L301" s="1" t="s">
        <v>26</v>
      </c>
      <c r="M301" s="1" t="s">
        <v>26</v>
      </c>
      <c r="N301" s="1" t="s">
        <v>26</v>
      </c>
      <c r="O301" s="1" t="s">
        <v>26</v>
      </c>
      <c r="P301" s="1" t="s">
        <v>31</v>
      </c>
      <c r="Q301" s="1" t="s">
        <v>32</v>
      </c>
      <c r="R301" s="1" t="s">
        <v>2460</v>
      </c>
      <c r="S301" s="1" t="s">
        <v>26</v>
      </c>
      <c r="T301" s="1" t="s">
        <v>35</v>
      </c>
      <c r="U301" s="1" t="s">
        <v>2461</v>
      </c>
      <c r="V301" s="1" t="s">
        <v>2462</v>
      </c>
      <c r="W301" s="1" t="s">
        <v>26</v>
      </c>
      <c r="X301" s="1" t="s">
        <v>26</v>
      </c>
      <c r="Y301" s="1" t="s">
        <v>26</v>
      </c>
    </row>
    <row r="302" spans="1:25" x14ac:dyDescent="0.3">
      <c r="A302">
        <v>25</v>
      </c>
      <c r="B302" s="1" t="s">
        <v>2463</v>
      </c>
      <c r="C302" s="1" t="s">
        <v>2464</v>
      </c>
      <c r="D302" s="1" t="s">
        <v>2465</v>
      </c>
      <c r="E302" s="1" t="s">
        <v>2466</v>
      </c>
      <c r="F302" s="1" t="s">
        <v>2467</v>
      </c>
      <c r="G302" s="1" t="s">
        <v>2468</v>
      </c>
      <c r="H302" s="1" t="s">
        <v>2469</v>
      </c>
      <c r="I302">
        <v>2023</v>
      </c>
      <c r="J302" s="1" t="s">
        <v>997</v>
      </c>
      <c r="K302" s="1" t="s">
        <v>998</v>
      </c>
      <c r="L302" s="1" t="s">
        <v>92</v>
      </c>
      <c r="M302" s="1" t="s">
        <v>2470</v>
      </c>
      <c r="N302" s="1" t="s">
        <v>2471</v>
      </c>
      <c r="O302" s="1" t="s">
        <v>2472</v>
      </c>
      <c r="P302" s="1" t="s">
        <v>31</v>
      </c>
      <c r="Q302" s="1" t="s">
        <v>32</v>
      </c>
      <c r="R302" s="1" t="s">
        <v>2473</v>
      </c>
      <c r="S302" s="1" t="s">
        <v>26</v>
      </c>
      <c r="T302" s="1" t="s">
        <v>35</v>
      </c>
      <c r="U302" s="1" t="s">
        <v>2474</v>
      </c>
      <c r="V302" s="1" t="s">
        <v>2475</v>
      </c>
      <c r="W302" s="1" t="s">
        <v>26</v>
      </c>
      <c r="X302" s="1" t="s">
        <v>26</v>
      </c>
      <c r="Y302" s="1" t="s">
        <v>2476</v>
      </c>
    </row>
    <row r="303" spans="1:25" x14ac:dyDescent="0.3">
      <c r="A303">
        <v>26</v>
      </c>
      <c r="B303" s="1" t="s">
        <v>2477</v>
      </c>
      <c r="C303" s="1" t="s">
        <v>26</v>
      </c>
      <c r="D303" s="1" t="s">
        <v>26</v>
      </c>
      <c r="E303" s="1" t="s">
        <v>26</v>
      </c>
      <c r="F303" s="1" t="s">
        <v>26</v>
      </c>
      <c r="G303" s="1" t="s">
        <v>26</v>
      </c>
      <c r="H303" s="1" t="s">
        <v>2478</v>
      </c>
      <c r="I303">
        <v>2019</v>
      </c>
      <c r="J303" s="1" t="s">
        <v>242</v>
      </c>
      <c r="K303" s="1" t="s">
        <v>243</v>
      </c>
      <c r="L303" s="1" t="s">
        <v>26</v>
      </c>
      <c r="M303" s="1" t="s">
        <v>26</v>
      </c>
      <c r="N303" s="1" t="s">
        <v>26</v>
      </c>
      <c r="O303" s="1" t="s">
        <v>26</v>
      </c>
      <c r="P303" s="1" t="s">
        <v>31</v>
      </c>
      <c r="Q303" s="1" t="s">
        <v>32</v>
      </c>
      <c r="R303" s="1" t="s">
        <v>2479</v>
      </c>
      <c r="S303" s="1" t="s">
        <v>26</v>
      </c>
      <c r="T303" s="1" t="s">
        <v>35</v>
      </c>
      <c r="U303" s="1" t="s">
        <v>2480</v>
      </c>
      <c r="V303" s="1" t="s">
        <v>2481</v>
      </c>
      <c r="W303" s="1" t="s">
        <v>26</v>
      </c>
      <c r="X303" s="1" t="s">
        <v>26</v>
      </c>
      <c r="Y303" s="1" t="s">
        <v>26</v>
      </c>
    </row>
    <row r="304" spans="1:25" x14ac:dyDescent="0.3">
      <c r="A304">
        <v>27</v>
      </c>
      <c r="B304" s="1" t="s">
        <v>2482</v>
      </c>
      <c r="C304" s="1" t="s">
        <v>2483</v>
      </c>
      <c r="D304" s="1" t="s">
        <v>2484</v>
      </c>
      <c r="E304" s="1" t="s">
        <v>2485</v>
      </c>
      <c r="F304" s="1" t="s">
        <v>26</v>
      </c>
      <c r="G304" s="1" t="s">
        <v>26</v>
      </c>
      <c r="H304" s="1" t="s">
        <v>2486</v>
      </c>
      <c r="I304">
        <v>2023</v>
      </c>
      <c r="J304" s="1" t="s">
        <v>452</v>
      </c>
      <c r="K304" s="1" t="s">
        <v>453</v>
      </c>
      <c r="L304" s="1" t="s">
        <v>92</v>
      </c>
      <c r="M304" s="1" t="s">
        <v>494</v>
      </c>
      <c r="N304" s="1" t="s">
        <v>454</v>
      </c>
      <c r="O304" s="1" t="s">
        <v>95</v>
      </c>
      <c r="P304" s="1" t="s">
        <v>31</v>
      </c>
      <c r="Q304" s="1" t="s">
        <v>32</v>
      </c>
      <c r="R304" s="1" t="s">
        <v>2487</v>
      </c>
      <c r="S304" s="1" t="s">
        <v>2488</v>
      </c>
      <c r="T304" s="1" t="s">
        <v>35</v>
      </c>
      <c r="U304" s="1" t="s">
        <v>2489</v>
      </c>
      <c r="V304" s="1" t="s">
        <v>2490</v>
      </c>
      <c r="W304" s="1" t="s">
        <v>26</v>
      </c>
      <c r="X304" s="1" t="s">
        <v>26</v>
      </c>
      <c r="Y304" s="1" t="s">
        <v>2491</v>
      </c>
    </row>
    <row r="305" spans="1:25" x14ac:dyDescent="0.3">
      <c r="A305">
        <v>28</v>
      </c>
      <c r="B305" s="1" t="s">
        <v>2492</v>
      </c>
      <c r="C305" s="1" t="s">
        <v>26</v>
      </c>
      <c r="D305" s="1" t="s">
        <v>26</v>
      </c>
      <c r="E305" s="1" t="s">
        <v>26</v>
      </c>
      <c r="F305" s="1" t="s">
        <v>26</v>
      </c>
      <c r="G305" s="1" t="s">
        <v>26</v>
      </c>
      <c r="H305" s="1" t="s">
        <v>2493</v>
      </c>
      <c r="I305">
        <v>2021</v>
      </c>
      <c r="J305" s="1" t="s">
        <v>242</v>
      </c>
      <c r="K305" s="1" t="s">
        <v>243</v>
      </c>
      <c r="L305" s="1" t="s">
        <v>26</v>
      </c>
      <c r="M305" s="1" t="s">
        <v>26</v>
      </c>
      <c r="N305" s="1" t="s">
        <v>26</v>
      </c>
      <c r="O305" s="1" t="s">
        <v>26</v>
      </c>
      <c r="P305" s="1" t="s">
        <v>31</v>
      </c>
      <c r="Q305" s="1" t="s">
        <v>32</v>
      </c>
      <c r="R305" s="1" t="s">
        <v>2494</v>
      </c>
      <c r="S305" s="1" t="s">
        <v>26</v>
      </c>
      <c r="T305" s="1" t="s">
        <v>35</v>
      </c>
      <c r="U305" s="1" t="s">
        <v>2495</v>
      </c>
      <c r="V305" s="1" t="s">
        <v>2496</v>
      </c>
      <c r="W305" s="1" t="s">
        <v>26</v>
      </c>
      <c r="X305" s="1" t="s">
        <v>26</v>
      </c>
      <c r="Y305" s="1" t="s">
        <v>26</v>
      </c>
    </row>
    <row r="306" spans="1:25" x14ac:dyDescent="0.3">
      <c r="A306">
        <v>29</v>
      </c>
      <c r="B306" s="1" t="s">
        <v>2497</v>
      </c>
      <c r="C306" s="1" t="s">
        <v>2498</v>
      </c>
      <c r="D306" s="1" t="s">
        <v>2499</v>
      </c>
      <c r="E306" s="1" t="s">
        <v>2500</v>
      </c>
      <c r="F306" s="1" t="s">
        <v>2501</v>
      </c>
      <c r="G306" s="1" t="s">
        <v>2502</v>
      </c>
      <c r="H306" s="1" t="s">
        <v>2503</v>
      </c>
      <c r="I306">
        <v>2021</v>
      </c>
      <c r="J306" s="1" t="s">
        <v>606</v>
      </c>
      <c r="K306" s="1" t="s">
        <v>607</v>
      </c>
      <c r="L306" s="1" t="s">
        <v>92</v>
      </c>
      <c r="M306" s="1" t="s">
        <v>2504</v>
      </c>
      <c r="N306" s="1" t="s">
        <v>2505</v>
      </c>
      <c r="O306" s="1" t="s">
        <v>54</v>
      </c>
      <c r="P306" s="1" t="s">
        <v>31</v>
      </c>
      <c r="Q306" s="1" t="s">
        <v>42</v>
      </c>
      <c r="R306" s="1" t="s">
        <v>2506</v>
      </c>
      <c r="S306" s="1" t="s">
        <v>2507</v>
      </c>
      <c r="T306" s="1" t="s">
        <v>35</v>
      </c>
      <c r="U306" s="1" t="s">
        <v>2508</v>
      </c>
      <c r="V306" s="1" t="s">
        <v>2509</v>
      </c>
      <c r="W306" s="1" t="s">
        <v>26</v>
      </c>
      <c r="X306" s="1" t="s">
        <v>26</v>
      </c>
      <c r="Y306" s="1" t="s">
        <v>2510</v>
      </c>
    </row>
    <row r="307" spans="1:25" x14ac:dyDescent="0.3">
      <c r="A307">
        <v>30</v>
      </c>
      <c r="B307" s="1" t="s">
        <v>2511</v>
      </c>
      <c r="C307" s="1" t="s">
        <v>26</v>
      </c>
      <c r="D307" s="1" t="s">
        <v>2512</v>
      </c>
      <c r="E307" s="1" t="s">
        <v>26</v>
      </c>
      <c r="F307" s="1" t="s">
        <v>26</v>
      </c>
      <c r="G307" s="1" t="s">
        <v>26</v>
      </c>
      <c r="H307" s="1" t="s">
        <v>2513</v>
      </c>
      <c r="I307">
        <v>2020</v>
      </c>
      <c r="J307" s="1" t="s">
        <v>29</v>
      </c>
      <c r="K307" s="1" t="s">
        <v>30</v>
      </c>
      <c r="L307" s="1" t="s">
        <v>26</v>
      </c>
      <c r="M307" s="1" t="s">
        <v>26</v>
      </c>
      <c r="N307" s="1" t="s">
        <v>26</v>
      </c>
      <c r="O307" s="1" t="s">
        <v>26</v>
      </c>
      <c r="P307" s="1" t="s">
        <v>31</v>
      </c>
      <c r="Q307" s="1" t="s">
        <v>42</v>
      </c>
      <c r="R307" s="1" t="s">
        <v>2514</v>
      </c>
      <c r="S307" s="1" t="s">
        <v>2515</v>
      </c>
      <c r="T307" s="1" t="s">
        <v>35</v>
      </c>
      <c r="U307" s="1" t="s">
        <v>2516</v>
      </c>
      <c r="V307" s="1" t="s">
        <v>2517</v>
      </c>
      <c r="W307" s="1" t="s">
        <v>26</v>
      </c>
      <c r="X307" s="1" t="s">
        <v>26</v>
      </c>
      <c r="Y307" s="1" t="s">
        <v>26</v>
      </c>
    </row>
    <row r="308" spans="1:25" x14ac:dyDescent="0.3">
      <c r="A308">
        <v>31</v>
      </c>
      <c r="B308" s="1" t="s">
        <v>2518</v>
      </c>
      <c r="C308" s="1" t="s">
        <v>26</v>
      </c>
      <c r="D308" s="1" t="s">
        <v>2519</v>
      </c>
      <c r="E308" s="1" t="s">
        <v>26</v>
      </c>
      <c r="F308" s="1" t="s">
        <v>26</v>
      </c>
      <c r="G308" s="1" t="s">
        <v>26</v>
      </c>
      <c r="H308" s="1" t="s">
        <v>2520</v>
      </c>
      <c r="I308">
        <v>2023</v>
      </c>
      <c r="J308" s="1" t="s">
        <v>29</v>
      </c>
      <c r="K308" s="1" t="s">
        <v>30</v>
      </c>
      <c r="L308" s="1" t="s">
        <v>26</v>
      </c>
      <c r="M308" s="1" t="s">
        <v>26</v>
      </c>
      <c r="N308" s="1" t="s">
        <v>26</v>
      </c>
      <c r="O308" s="1" t="s">
        <v>26</v>
      </c>
      <c r="P308" s="1" t="s">
        <v>31</v>
      </c>
      <c r="Q308" s="1" t="s">
        <v>42</v>
      </c>
      <c r="R308" s="1" t="s">
        <v>2521</v>
      </c>
      <c r="S308" s="1" t="s">
        <v>2522</v>
      </c>
      <c r="T308" s="1" t="s">
        <v>35</v>
      </c>
      <c r="U308" s="1" t="s">
        <v>2523</v>
      </c>
      <c r="V308" s="1" t="s">
        <v>2524</v>
      </c>
      <c r="W308" s="1" t="s">
        <v>26</v>
      </c>
      <c r="X308" s="1" t="s">
        <v>26</v>
      </c>
      <c r="Y308" s="1" t="s">
        <v>26</v>
      </c>
    </row>
    <row r="309" spans="1:25" x14ac:dyDescent="0.3">
      <c r="A309">
        <v>32</v>
      </c>
      <c r="B309" s="1" t="s">
        <v>2525</v>
      </c>
      <c r="C309" s="1" t="s">
        <v>26</v>
      </c>
      <c r="D309" s="1" t="s">
        <v>2526</v>
      </c>
      <c r="E309" s="1" t="s">
        <v>26</v>
      </c>
      <c r="F309" s="1" t="s">
        <v>26</v>
      </c>
      <c r="G309" s="1" t="s">
        <v>26</v>
      </c>
      <c r="H309" s="1" t="s">
        <v>2527</v>
      </c>
      <c r="I309">
        <v>2020</v>
      </c>
      <c r="J309" s="1" t="s">
        <v>399</v>
      </c>
      <c r="K309" s="1" t="s">
        <v>400</v>
      </c>
      <c r="L309" s="1" t="s">
        <v>26</v>
      </c>
      <c r="M309" s="1" t="s">
        <v>26</v>
      </c>
      <c r="N309" s="1" t="s">
        <v>26</v>
      </c>
      <c r="O309" s="1" t="s">
        <v>26</v>
      </c>
      <c r="P309" s="1" t="s">
        <v>31</v>
      </c>
      <c r="Q309" s="1" t="s">
        <v>32</v>
      </c>
      <c r="R309" s="1" t="s">
        <v>2528</v>
      </c>
      <c r="S309" s="1" t="s">
        <v>2529</v>
      </c>
      <c r="T309" s="1" t="s">
        <v>35</v>
      </c>
      <c r="U309" s="1" t="s">
        <v>2530</v>
      </c>
      <c r="V309" s="1" t="s">
        <v>2531</v>
      </c>
      <c r="W309" s="1" t="s">
        <v>26</v>
      </c>
      <c r="X309" s="1" t="s">
        <v>26</v>
      </c>
      <c r="Y309" s="1" t="s">
        <v>2532</v>
      </c>
    </row>
    <row r="310" spans="1:25" x14ac:dyDescent="0.3">
      <c r="A310">
        <v>33</v>
      </c>
      <c r="B310" s="1" t="s">
        <v>2533</v>
      </c>
      <c r="C310" s="1" t="s">
        <v>2534</v>
      </c>
      <c r="D310" s="1" t="s">
        <v>2535</v>
      </c>
      <c r="E310" s="1" t="s">
        <v>2536</v>
      </c>
      <c r="F310" s="1" t="s">
        <v>26</v>
      </c>
      <c r="G310" s="1" t="s">
        <v>26</v>
      </c>
      <c r="H310" s="1" t="s">
        <v>2537</v>
      </c>
      <c r="I310">
        <v>2023</v>
      </c>
      <c r="J310" s="1" t="s">
        <v>452</v>
      </c>
      <c r="K310" s="1" t="s">
        <v>453</v>
      </c>
      <c r="L310" s="1" t="s">
        <v>92</v>
      </c>
      <c r="M310" s="1" t="s">
        <v>494</v>
      </c>
      <c r="N310" s="1" t="s">
        <v>454</v>
      </c>
      <c r="O310" s="1" t="s">
        <v>95</v>
      </c>
      <c r="P310" s="1" t="s">
        <v>31</v>
      </c>
      <c r="Q310" s="1" t="s">
        <v>42</v>
      </c>
      <c r="R310" s="1" t="s">
        <v>2538</v>
      </c>
      <c r="S310" s="1" t="s">
        <v>2539</v>
      </c>
      <c r="T310" s="1" t="s">
        <v>35</v>
      </c>
      <c r="U310" s="1" t="s">
        <v>2540</v>
      </c>
      <c r="V310" s="1" t="s">
        <v>2541</v>
      </c>
      <c r="W310" s="1" t="s">
        <v>26</v>
      </c>
      <c r="X310" s="1" t="s">
        <v>26</v>
      </c>
      <c r="Y310" s="1" t="s">
        <v>2542</v>
      </c>
    </row>
    <row r="311" spans="1:25" x14ac:dyDescent="0.3">
      <c r="A311">
        <v>34</v>
      </c>
      <c r="B311" s="1" t="s">
        <v>2543</v>
      </c>
      <c r="C311" s="1" t="s">
        <v>2544</v>
      </c>
      <c r="D311" s="1" t="s">
        <v>1591</v>
      </c>
      <c r="E311" s="1" t="s">
        <v>26</v>
      </c>
      <c r="F311" s="1" t="s">
        <v>26</v>
      </c>
      <c r="G311" s="1" t="s">
        <v>26</v>
      </c>
      <c r="H311" s="1" t="s">
        <v>2545</v>
      </c>
      <c r="I311">
        <v>2008</v>
      </c>
      <c r="J311" s="1" t="s">
        <v>452</v>
      </c>
      <c r="K311" s="1" t="s">
        <v>453</v>
      </c>
      <c r="L311" s="1" t="s">
        <v>52</v>
      </c>
      <c r="M311" s="1" t="s">
        <v>473</v>
      </c>
      <c r="N311" s="1" t="s">
        <v>474</v>
      </c>
      <c r="O311" s="1" t="s">
        <v>475</v>
      </c>
      <c r="P311" s="1" t="s">
        <v>31</v>
      </c>
      <c r="Q311" s="1" t="s">
        <v>32</v>
      </c>
      <c r="R311" s="1" t="s">
        <v>2546</v>
      </c>
      <c r="S311" s="1" t="s">
        <v>2547</v>
      </c>
      <c r="T311" s="1" t="s">
        <v>35</v>
      </c>
      <c r="U311" s="1" t="s">
        <v>2548</v>
      </c>
      <c r="V311" s="1" t="s">
        <v>2549</v>
      </c>
      <c r="W311" s="1" t="s">
        <v>26</v>
      </c>
      <c r="X311" s="1" t="s">
        <v>26</v>
      </c>
      <c r="Y311" s="1" t="s">
        <v>2550</v>
      </c>
    </row>
    <row r="312" spans="1:25" x14ac:dyDescent="0.3">
      <c r="A312">
        <v>35</v>
      </c>
      <c r="B312" s="1" t="s">
        <v>2551</v>
      </c>
      <c r="C312" s="1" t="s">
        <v>2552</v>
      </c>
      <c r="D312" s="1" t="s">
        <v>2553</v>
      </c>
      <c r="E312" s="1" t="s">
        <v>2554</v>
      </c>
      <c r="F312" s="1" t="s">
        <v>2555</v>
      </c>
      <c r="G312" s="1" t="s">
        <v>26</v>
      </c>
      <c r="H312" s="1" t="s">
        <v>2556</v>
      </c>
      <c r="I312">
        <v>2022</v>
      </c>
      <c r="J312" s="1" t="s">
        <v>1052</v>
      </c>
      <c r="K312" s="1" t="s">
        <v>1053</v>
      </c>
      <c r="L312" s="1" t="s">
        <v>92</v>
      </c>
      <c r="M312" s="1" t="s">
        <v>2557</v>
      </c>
      <c r="N312" s="1" t="s">
        <v>2558</v>
      </c>
      <c r="O312" s="1" t="s">
        <v>703</v>
      </c>
      <c r="P312" s="1" t="s">
        <v>31</v>
      </c>
      <c r="Q312" s="1" t="s">
        <v>32</v>
      </c>
      <c r="R312" s="1" t="s">
        <v>2559</v>
      </c>
      <c r="S312" s="1" t="s">
        <v>2560</v>
      </c>
      <c r="T312" s="1" t="s">
        <v>35</v>
      </c>
      <c r="U312" s="1" t="s">
        <v>2561</v>
      </c>
      <c r="V312" s="1" t="s">
        <v>2562</v>
      </c>
      <c r="W312" s="1" t="s">
        <v>26</v>
      </c>
      <c r="X312" s="1" t="s">
        <v>26</v>
      </c>
      <c r="Y312" s="1" t="s">
        <v>2563</v>
      </c>
    </row>
    <row r="313" spans="1:25" x14ac:dyDescent="0.3">
      <c r="A313">
        <v>36</v>
      </c>
      <c r="B313" s="1" t="s">
        <v>2564</v>
      </c>
      <c r="C313" s="1" t="s">
        <v>2565</v>
      </c>
      <c r="D313" s="1" t="s">
        <v>2566</v>
      </c>
      <c r="E313" s="1" t="s">
        <v>2567</v>
      </c>
      <c r="F313" s="1" t="s">
        <v>2568</v>
      </c>
      <c r="G313" s="1" t="s">
        <v>2569</v>
      </c>
      <c r="H313" s="1" t="s">
        <v>2570</v>
      </c>
      <c r="I313">
        <v>2022</v>
      </c>
      <c r="J313" s="1" t="s">
        <v>825</v>
      </c>
      <c r="K313" s="1" t="s">
        <v>826</v>
      </c>
      <c r="L313" s="1" t="s">
        <v>92</v>
      </c>
      <c r="M313" s="1" t="s">
        <v>838</v>
      </c>
      <c r="N313" s="1" t="s">
        <v>429</v>
      </c>
      <c r="O313" s="1" t="s">
        <v>95</v>
      </c>
      <c r="P313" s="1" t="s">
        <v>31</v>
      </c>
      <c r="Q313" s="1" t="s">
        <v>32</v>
      </c>
      <c r="R313" s="1" t="s">
        <v>2571</v>
      </c>
      <c r="S313" s="1" t="s">
        <v>26</v>
      </c>
      <c r="T313" s="1" t="s">
        <v>35</v>
      </c>
      <c r="U313" s="1" t="s">
        <v>2572</v>
      </c>
      <c r="V313" s="1" t="s">
        <v>2573</v>
      </c>
      <c r="W313" s="1" t="s">
        <v>26</v>
      </c>
      <c r="X313" s="1" t="s">
        <v>26</v>
      </c>
      <c r="Y313" s="1" t="s">
        <v>26</v>
      </c>
    </row>
    <row r="314" spans="1:25" x14ac:dyDescent="0.3">
      <c r="A314">
        <v>38</v>
      </c>
      <c r="B314" s="1" t="s">
        <v>2574</v>
      </c>
      <c r="C314" s="1" t="s">
        <v>26</v>
      </c>
      <c r="D314" s="1" t="s">
        <v>899</v>
      </c>
      <c r="E314" s="1" t="s">
        <v>26</v>
      </c>
      <c r="F314" s="1" t="s">
        <v>26</v>
      </c>
      <c r="G314" s="1" t="s">
        <v>26</v>
      </c>
      <c r="H314" s="1" t="s">
        <v>2575</v>
      </c>
      <c r="I314">
        <v>2021</v>
      </c>
      <c r="J314" s="1" t="s">
        <v>878</v>
      </c>
      <c r="K314" s="1" t="s">
        <v>879</v>
      </c>
      <c r="L314" s="1" t="s">
        <v>92</v>
      </c>
      <c r="M314" s="1" t="s">
        <v>2576</v>
      </c>
      <c r="N314" s="1" t="s">
        <v>2577</v>
      </c>
      <c r="O314" s="1" t="s">
        <v>2578</v>
      </c>
      <c r="P314" s="1" t="s">
        <v>31</v>
      </c>
      <c r="Q314" s="1" t="s">
        <v>32</v>
      </c>
      <c r="R314" s="1" t="s">
        <v>2579</v>
      </c>
      <c r="S314" s="1" t="s">
        <v>26</v>
      </c>
      <c r="T314" s="1" t="s">
        <v>35</v>
      </c>
      <c r="U314" s="1" t="s">
        <v>2580</v>
      </c>
      <c r="V314" s="1" t="s">
        <v>2581</v>
      </c>
      <c r="W314" s="1" t="s">
        <v>26</v>
      </c>
      <c r="X314" s="1" t="s">
        <v>26</v>
      </c>
      <c r="Y314" s="1" t="s">
        <v>2582</v>
      </c>
    </row>
    <row r="315" spans="1:25" x14ac:dyDescent="0.3">
      <c r="A315">
        <v>39</v>
      </c>
      <c r="B315" s="1" t="s">
        <v>2583</v>
      </c>
      <c r="C315" s="1" t="s">
        <v>26</v>
      </c>
      <c r="D315" s="1" t="s">
        <v>2584</v>
      </c>
      <c r="E315" s="1" t="s">
        <v>26</v>
      </c>
      <c r="F315" s="1" t="s">
        <v>2585</v>
      </c>
      <c r="G315" s="1" t="s">
        <v>26</v>
      </c>
      <c r="H315" s="1" t="s">
        <v>2586</v>
      </c>
      <c r="I315">
        <v>2014</v>
      </c>
      <c r="J315" s="1" t="s">
        <v>997</v>
      </c>
      <c r="K315" s="1" t="s">
        <v>998</v>
      </c>
      <c r="L315" s="1" t="s">
        <v>1015</v>
      </c>
      <c r="M315" s="1" t="s">
        <v>26</v>
      </c>
      <c r="N315" s="1" t="s">
        <v>2587</v>
      </c>
      <c r="O315" s="1" t="s">
        <v>442</v>
      </c>
      <c r="P315" s="1" t="s">
        <v>31</v>
      </c>
      <c r="Q315" s="1" t="s">
        <v>32</v>
      </c>
      <c r="R315" s="1" t="s">
        <v>2588</v>
      </c>
      <c r="S315" s="1" t="s">
        <v>26</v>
      </c>
      <c r="T315" s="1" t="s">
        <v>35</v>
      </c>
      <c r="U315" s="1" t="s">
        <v>2589</v>
      </c>
      <c r="V315" s="1" t="s">
        <v>2590</v>
      </c>
      <c r="W315" s="1" t="s">
        <v>26</v>
      </c>
      <c r="X315" s="1" t="s">
        <v>26</v>
      </c>
      <c r="Y315" s="1" t="s">
        <v>26</v>
      </c>
    </row>
    <row r="316" spans="1:25" x14ac:dyDescent="0.3">
      <c r="A316">
        <v>40</v>
      </c>
      <c r="B316" s="1" t="s">
        <v>2591</v>
      </c>
      <c r="C316" s="1" t="s">
        <v>26</v>
      </c>
      <c r="D316" s="1" t="s">
        <v>2592</v>
      </c>
      <c r="E316" s="1" t="s">
        <v>26</v>
      </c>
      <c r="F316" s="1" t="s">
        <v>26</v>
      </c>
      <c r="G316" s="1" t="s">
        <v>26</v>
      </c>
      <c r="H316" s="1" t="s">
        <v>2593</v>
      </c>
      <c r="I316">
        <v>2020</v>
      </c>
      <c r="J316" s="1" t="s">
        <v>2594</v>
      </c>
      <c r="K316" s="1" t="s">
        <v>2595</v>
      </c>
      <c r="L316" s="1" t="s">
        <v>26</v>
      </c>
      <c r="M316" s="1" t="s">
        <v>26</v>
      </c>
      <c r="N316" s="1" t="s">
        <v>26</v>
      </c>
      <c r="O316" s="1" t="s">
        <v>26</v>
      </c>
      <c r="P316" s="1" t="s">
        <v>31</v>
      </c>
      <c r="Q316" s="1" t="s">
        <v>32</v>
      </c>
      <c r="R316" s="1" t="s">
        <v>2596</v>
      </c>
      <c r="S316" s="1" t="s">
        <v>26</v>
      </c>
      <c r="T316" s="1" t="s">
        <v>35</v>
      </c>
      <c r="U316" s="1" t="s">
        <v>2597</v>
      </c>
      <c r="V316" s="1" t="s">
        <v>2598</v>
      </c>
      <c r="W316" s="1" t="s">
        <v>26</v>
      </c>
      <c r="X316" s="1" t="s">
        <v>26</v>
      </c>
      <c r="Y316" s="1" t="s">
        <v>2599</v>
      </c>
    </row>
    <row r="317" spans="1:25" x14ac:dyDescent="0.3">
      <c r="A317">
        <v>41</v>
      </c>
      <c r="B317" s="1" t="s">
        <v>2600</v>
      </c>
      <c r="C317" s="1" t="s">
        <v>26</v>
      </c>
      <c r="D317" s="1" t="s">
        <v>2601</v>
      </c>
      <c r="E317" s="1" t="s">
        <v>26</v>
      </c>
      <c r="F317" s="1" t="s">
        <v>26</v>
      </c>
      <c r="G317" s="1" t="s">
        <v>26</v>
      </c>
      <c r="H317" s="1" t="s">
        <v>2602</v>
      </c>
      <c r="I317">
        <v>2013</v>
      </c>
      <c r="J317" s="1" t="s">
        <v>997</v>
      </c>
      <c r="K317" s="1" t="s">
        <v>998</v>
      </c>
      <c r="L317" s="1" t="s">
        <v>26</v>
      </c>
      <c r="M317" s="1" t="s">
        <v>26</v>
      </c>
      <c r="N317" s="1" t="s">
        <v>26</v>
      </c>
      <c r="O317" s="1" t="s">
        <v>26</v>
      </c>
      <c r="P317" s="1" t="s">
        <v>31</v>
      </c>
      <c r="Q317" s="1" t="s">
        <v>32</v>
      </c>
      <c r="R317" s="1" t="s">
        <v>2603</v>
      </c>
      <c r="S317" s="1" t="s">
        <v>26</v>
      </c>
      <c r="T317" s="1" t="s">
        <v>35</v>
      </c>
      <c r="U317" s="1" t="s">
        <v>2604</v>
      </c>
      <c r="V317" s="1" t="s">
        <v>2605</v>
      </c>
      <c r="W317" s="1" t="s">
        <v>26</v>
      </c>
      <c r="X317" s="1" t="s">
        <v>26</v>
      </c>
      <c r="Y317" s="1" t="s">
        <v>26</v>
      </c>
    </row>
    <row r="318" spans="1:25" x14ac:dyDescent="0.3">
      <c r="A318">
        <v>42</v>
      </c>
      <c r="B318" s="1" t="s">
        <v>2606</v>
      </c>
      <c r="C318" s="1" t="s">
        <v>26</v>
      </c>
      <c r="D318" s="1" t="s">
        <v>26</v>
      </c>
      <c r="E318" s="1" t="s">
        <v>26</v>
      </c>
      <c r="F318" s="1" t="s">
        <v>26</v>
      </c>
      <c r="G318" s="1" t="s">
        <v>26</v>
      </c>
      <c r="H318" s="1" t="s">
        <v>2607</v>
      </c>
      <c r="I318">
        <v>2018</v>
      </c>
      <c r="J318" s="1" t="s">
        <v>2054</v>
      </c>
      <c r="K318" s="1" t="s">
        <v>2055</v>
      </c>
      <c r="L318" s="1" t="s">
        <v>26</v>
      </c>
      <c r="M318" s="1" t="s">
        <v>26</v>
      </c>
      <c r="N318" s="1" t="s">
        <v>26</v>
      </c>
      <c r="O318" s="1" t="s">
        <v>26</v>
      </c>
      <c r="P318" s="1" t="s">
        <v>31</v>
      </c>
      <c r="Q318" s="1" t="s">
        <v>32</v>
      </c>
      <c r="R318" s="1" t="s">
        <v>2608</v>
      </c>
      <c r="S318" s="1" t="s">
        <v>26</v>
      </c>
      <c r="T318" s="1" t="s">
        <v>35</v>
      </c>
      <c r="U318" s="1" t="s">
        <v>2609</v>
      </c>
      <c r="V318" s="1" t="s">
        <v>2610</v>
      </c>
      <c r="W318" s="1" t="s">
        <v>26</v>
      </c>
      <c r="X318" s="1" t="s">
        <v>26</v>
      </c>
      <c r="Y318" s="1" t="s">
        <v>26</v>
      </c>
    </row>
    <row r="319" spans="1:25" x14ac:dyDescent="0.3">
      <c r="A319">
        <v>43</v>
      </c>
      <c r="B319" s="1" t="s">
        <v>2611</v>
      </c>
      <c r="C319" s="1" t="s">
        <v>26</v>
      </c>
      <c r="D319" s="1" t="s">
        <v>26</v>
      </c>
      <c r="E319" s="1" t="s">
        <v>26</v>
      </c>
      <c r="F319" s="1" t="s">
        <v>26</v>
      </c>
      <c r="G319" s="1" t="s">
        <v>26</v>
      </c>
      <c r="H319" s="1" t="s">
        <v>2612</v>
      </c>
      <c r="I319">
        <v>2019</v>
      </c>
      <c r="J319" s="1" t="s">
        <v>2054</v>
      </c>
      <c r="K319" s="1" t="s">
        <v>2055</v>
      </c>
      <c r="L319" s="1" t="s">
        <v>26</v>
      </c>
      <c r="M319" s="1" t="s">
        <v>26</v>
      </c>
      <c r="N319" s="1" t="s">
        <v>26</v>
      </c>
      <c r="O319" s="1" t="s">
        <v>26</v>
      </c>
      <c r="P319" s="1" t="s">
        <v>31</v>
      </c>
      <c r="Q319" s="1" t="s">
        <v>42</v>
      </c>
      <c r="R319" s="1" t="s">
        <v>2613</v>
      </c>
      <c r="S319" s="1" t="s">
        <v>26</v>
      </c>
      <c r="T319" s="1" t="s">
        <v>35</v>
      </c>
      <c r="U319" s="1" t="s">
        <v>2614</v>
      </c>
      <c r="V319" s="1" t="s">
        <v>2615</v>
      </c>
      <c r="W319" s="1" t="s">
        <v>26</v>
      </c>
      <c r="X319" s="1" t="s">
        <v>26</v>
      </c>
      <c r="Y319" s="1" t="s">
        <v>26</v>
      </c>
    </row>
    <row r="320" spans="1:25" x14ac:dyDescent="0.3">
      <c r="A320">
        <v>44</v>
      </c>
      <c r="B320" s="1" t="s">
        <v>2616</v>
      </c>
      <c r="C320" s="1" t="s">
        <v>2617</v>
      </c>
      <c r="D320" s="1" t="s">
        <v>2618</v>
      </c>
      <c r="E320" s="1" t="s">
        <v>2619</v>
      </c>
      <c r="F320" s="1" t="s">
        <v>2620</v>
      </c>
      <c r="G320" s="1" t="s">
        <v>26</v>
      </c>
      <c r="H320" s="1" t="s">
        <v>2621</v>
      </c>
      <c r="I320">
        <v>2018</v>
      </c>
      <c r="J320" s="1" t="s">
        <v>1052</v>
      </c>
      <c r="K320" s="1" t="s">
        <v>1053</v>
      </c>
      <c r="L320" s="1" t="s">
        <v>92</v>
      </c>
      <c r="M320" s="1" t="s">
        <v>2622</v>
      </c>
      <c r="N320" s="1" t="s">
        <v>2623</v>
      </c>
      <c r="O320" s="1" t="s">
        <v>2278</v>
      </c>
      <c r="P320" s="1" t="s">
        <v>31</v>
      </c>
      <c r="Q320" s="1" t="s">
        <v>32</v>
      </c>
      <c r="R320" s="1" t="s">
        <v>2624</v>
      </c>
      <c r="S320" s="1" t="s">
        <v>2625</v>
      </c>
      <c r="T320" s="1" t="s">
        <v>35</v>
      </c>
      <c r="U320" s="1" t="s">
        <v>2626</v>
      </c>
      <c r="V320" s="1" t="s">
        <v>2627</v>
      </c>
      <c r="W320" s="1" t="s">
        <v>26</v>
      </c>
      <c r="X320" s="1" t="s">
        <v>26</v>
      </c>
      <c r="Y320" s="1" t="s">
        <v>2628</v>
      </c>
    </row>
    <row r="321" spans="1:25" x14ac:dyDescent="0.3">
      <c r="A321">
        <v>45</v>
      </c>
      <c r="B321" s="1" t="s">
        <v>2629</v>
      </c>
      <c r="C321" s="1" t="s">
        <v>2630</v>
      </c>
      <c r="D321" s="1" t="s">
        <v>2631</v>
      </c>
      <c r="E321" s="1" t="s">
        <v>2632</v>
      </c>
      <c r="F321" s="1" t="s">
        <v>2633</v>
      </c>
      <c r="G321" s="1" t="s">
        <v>2634</v>
      </c>
      <c r="H321" s="1" t="s">
        <v>2635</v>
      </c>
      <c r="I321">
        <v>2022</v>
      </c>
      <c r="J321" s="1" t="s">
        <v>997</v>
      </c>
      <c r="K321" s="1" t="s">
        <v>998</v>
      </c>
      <c r="L321" s="1" t="s">
        <v>92</v>
      </c>
      <c r="M321" s="1" t="s">
        <v>999</v>
      </c>
      <c r="N321" s="1" t="s">
        <v>2636</v>
      </c>
      <c r="O321" s="1" t="s">
        <v>430</v>
      </c>
      <c r="P321" s="1" t="s">
        <v>31</v>
      </c>
      <c r="Q321" s="1" t="s">
        <v>42</v>
      </c>
      <c r="R321" s="1" t="s">
        <v>2637</v>
      </c>
      <c r="S321" s="1" t="s">
        <v>26</v>
      </c>
      <c r="T321" s="1" t="s">
        <v>35</v>
      </c>
      <c r="U321" s="1" t="s">
        <v>2638</v>
      </c>
      <c r="V321" s="1" t="s">
        <v>2639</v>
      </c>
      <c r="W321" s="1" t="s">
        <v>26</v>
      </c>
      <c r="X321" s="1" t="s">
        <v>26</v>
      </c>
      <c r="Y321" s="1" t="s">
        <v>26</v>
      </c>
    </row>
    <row r="322" spans="1:25" x14ac:dyDescent="0.3">
      <c r="A322">
        <v>46</v>
      </c>
      <c r="B322" s="1" t="s">
        <v>2640</v>
      </c>
      <c r="C322" s="1" t="s">
        <v>2641</v>
      </c>
      <c r="D322" s="1" t="s">
        <v>2642</v>
      </c>
      <c r="E322" s="1" t="s">
        <v>2643</v>
      </c>
      <c r="F322" s="1" t="s">
        <v>2644</v>
      </c>
      <c r="G322" s="1" t="s">
        <v>2645</v>
      </c>
      <c r="H322" s="1" t="s">
        <v>2646</v>
      </c>
      <c r="I322">
        <v>2016</v>
      </c>
      <c r="J322" s="1" t="s">
        <v>1231</v>
      </c>
      <c r="K322" s="1" t="s">
        <v>1232</v>
      </c>
      <c r="L322" s="1" t="s">
        <v>52</v>
      </c>
      <c r="M322" s="1" t="s">
        <v>2647</v>
      </c>
      <c r="N322" s="1" t="s">
        <v>2648</v>
      </c>
      <c r="O322" s="1" t="s">
        <v>2649</v>
      </c>
      <c r="P322" s="1" t="s">
        <v>31</v>
      </c>
      <c r="Q322" s="1" t="s">
        <v>32</v>
      </c>
      <c r="R322" s="1" t="s">
        <v>2650</v>
      </c>
      <c r="S322" s="1" t="s">
        <v>2651</v>
      </c>
      <c r="T322" s="1" t="s">
        <v>35</v>
      </c>
      <c r="U322" s="1" t="s">
        <v>2652</v>
      </c>
      <c r="V322" s="1" t="s">
        <v>2653</v>
      </c>
      <c r="W322" s="1" t="s">
        <v>26</v>
      </c>
      <c r="X322" s="1" t="s">
        <v>26</v>
      </c>
      <c r="Y322" s="1" t="s">
        <v>2654</v>
      </c>
    </row>
    <row r="323" spans="1:25" x14ac:dyDescent="0.3">
      <c r="A323">
        <v>47</v>
      </c>
      <c r="B323" s="1" t="s">
        <v>2655</v>
      </c>
      <c r="C323" s="1" t="s">
        <v>2656</v>
      </c>
      <c r="D323" s="1" t="s">
        <v>2657</v>
      </c>
      <c r="E323" s="1" t="s">
        <v>2658</v>
      </c>
      <c r="F323" s="1" t="s">
        <v>26</v>
      </c>
      <c r="G323" s="1" t="s">
        <v>26</v>
      </c>
      <c r="H323" s="1" t="s">
        <v>2659</v>
      </c>
      <c r="I323">
        <v>2021</v>
      </c>
      <c r="J323" s="1" t="s">
        <v>2267</v>
      </c>
      <c r="K323" s="1" t="s">
        <v>2268</v>
      </c>
      <c r="L323" s="1" t="s">
        <v>92</v>
      </c>
      <c r="M323" s="1" t="s">
        <v>930</v>
      </c>
      <c r="N323" s="1" t="s">
        <v>94</v>
      </c>
      <c r="O323" s="1" t="s">
        <v>688</v>
      </c>
      <c r="P323" s="1" t="s">
        <v>31</v>
      </c>
      <c r="Q323" s="1" t="s">
        <v>32</v>
      </c>
      <c r="R323" s="1" t="s">
        <v>2660</v>
      </c>
      <c r="S323" s="1" t="s">
        <v>2661</v>
      </c>
      <c r="T323" s="1" t="s">
        <v>35</v>
      </c>
      <c r="U323" s="1" t="s">
        <v>2662</v>
      </c>
      <c r="V323" s="1" t="s">
        <v>2663</v>
      </c>
      <c r="W323" s="1" t="s">
        <v>26</v>
      </c>
      <c r="X323" s="1" t="s">
        <v>26</v>
      </c>
      <c r="Y323" s="1" t="s">
        <v>26</v>
      </c>
    </row>
    <row r="324" spans="1:25" x14ac:dyDescent="0.3">
      <c r="A324">
        <v>48</v>
      </c>
      <c r="B324" s="1" t="s">
        <v>2664</v>
      </c>
      <c r="C324" s="1" t="s">
        <v>26</v>
      </c>
      <c r="D324" s="1" t="s">
        <v>26</v>
      </c>
      <c r="E324" s="1" t="s">
        <v>26</v>
      </c>
      <c r="F324" s="1" t="s">
        <v>26</v>
      </c>
      <c r="G324" s="1" t="s">
        <v>26</v>
      </c>
      <c r="H324" s="1" t="s">
        <v>2665</v>
      </c>
      <c r="I324">
        <v>2020</v>
      </c>
      <c r="J324" s="1" t="s">
        <v>2666</v>
      </c>
      <c r="K324" s="1" t="s">
        <v>2667</v>
      </c>
      <c r="L324" s="1" t="s">
        <v>26</v>
      </c>
      <c r="M324" s="1" t="s">
        <v>26</v>
      </c>
      <c r="N324" s="1" t="s">
        <v>26</v>
      </c>
      <c r="O324" s="1" t="s">
        <v>26</v>
      </c>
      <c r="P324" s="1" t="s">
        <v>31</v>
      </c>
      <c r="Q324" s="1" t="s">
        <v>42</v>
      </c>
      <c r="R324" s="1" t="s">
        <v>2668</v>
      </c>
      <c r="S324" s="1" t="s">
        <v>26</v>
      </c>
      <c r="T324" s="1" t="s">
        <v>35</v>
      </c>
      <c r="U324" s="1" t="s">
        <v>2669</v>
      </c>
      <c r="V324" s="1" t="s">
        <v>2670</v>
      </c>
      <c r="W324" s="1" t="s">
        <v>26</v>
      </c>
      <c r="X324" s="1" t="s">
        <v>26</v>
      </c>
      <c r="Y324" s="1" t="s">
        <v>26</v>
      </c>
    </row>
    <row r="325" spans="1:25" x14ac:dyDescent="0.3">
      <c r="A325">
        <v>49</v>
      </c>
      <c r="B325" s="1" t="s">
        <v>2671</v>
      </c>
      <c r="C325" s="1" t="s">
        <v>26</v>
      </c>
      <c r="D325" s="1" t="s">
        <v>26</v>
      </c>
      <c r="E325" s="1" t="s">
        <v>26</v>
      </c>
      <c r="F325" s="1" t="s">
        <v>26</v>
      </c>
      <c r="G325" s="1" t="s">
        <v>26</v>
      </c>
      <c r="H325" s="1" t="s">
        <v>2672</v>
      </c>
      <c r="I325">
        <v>2018</v>
      </c>
      <c r="J325" s="1" t="s">
        <v>1219</v>
      </c>
      <c r="K325" s="1" t="s">
        <v>1220</v>
      </c>
      <c r="L325" s="1" t="s">
        <v>26</v>
      </c>
      <c r="M325" s="1" t="s">
        <v>26</v>
      </c>
      <c r="N325" s="1" t="s">
        <v>26</v>
      </c>
      <c r="O325" s="1" t="s">
        <v>26</v>
      </c>
      <c r="P325" s="1" t="s">
        <v>31</v>
      </c>
      <c r="Q325" s="1" t="s">
        <v>42</v>
      </c>
      <c r="R325" s="1" t="s">
        <v>2673</v>
      </c>
      <c r="S325" s="1" t="s">
        <v>26</v>
      </c>
      <c r="T325" s="1" t="s">
        <v>35</v>
      </c>
      <c r="U325" s="1" t="s">
        <v>2674</v>
      </c>
      <c r="V325" s="1" t="s">
        <v>2675</v>
      </c>
      <c r="W325" s="1" t="s">
        <v>26</v>
      </c>
      <c r="X325" s="1" t="s">
        <v>26</v>
      </c>
      <c r="Y325" s="1" t="s">
        <v>26</v>
      </c>
    </row>
    <row r="326" spans="1:25" x14ac:dyDescent="0.3">
      <c r="A326">
        <v>52</v>
      </c>
      <c r="B326" s="1" t="s">
        <v>2676</v>
      </c>
      <c r="C326" s="1" t="s">
        <v>26</v>
      </c>
      <c r="D326" s="1" t="s">
        <v>2677</v>
      </c>
      <c r="E326" s="1" t="s">
        <v>26</v>
      </c>
      <c r="F326" s="1" t="s">
        <v>26</v>
      </c>
      <c r="G326" s="1" t="s">
        <v>26</v>
      </c>
      <c r="H326" s="1" t="s">
        <v>2678</v>
      </c>
      <c r="I326">
        <v>2022</v>
      </c>
      <c r="J326" s="1" t="s">
        <v>878</v>
      </c>
      <c r="K326" s="1" t="s">
        <v>879</v>
      </c>
      <c r="L326" s="1" t="s">
        <v>92</v>
      </c>
      <c r="M326" s="1" t="s">
        <v>880</v>
      </c>
      <c r="N326" s="1" t="s">
        <v>2679</v>
      </c>
      <c r="O326" s="1" t="s">
        <v>2680</v>
      </c>
      <c r="P326" s="1" t="s">
        <v>31</v>
      </c>
      <c r="Q326" s="1" t="s">
        <v>42</v>
      </c>
      <c r="R326" s="1" t="s">
        <v>2681</v>
      </c>
      <c r="S326" s="1" t="s">
        <v>26</v>
      </c>
      <c r="T326" s="1" t="s">
        <v>35</v>
      </c>
      <c r="U326" s="1" t="s">
        <v>2682</v>
      </c>
      <c r="V326" s="1" t="s">
        <v>2683</v>
      </c>
      <c r="W326" s="1" t="s">
        <v>26</v>
      </c>
      <c r="X326" s="1" t="s">
        <v>26</v>
      </c>
      <c r="Y326" s="1" t="s">
        <v>2684</v>
      </c>
    </row>
    <row r="327" spans="1:25" x14ac:dyDescent="0.3">
      <c r="A327">
        <v>53</v>
      </c>
      <c r="B327" s="1" t="s">
        <v>2685</v>
      </c>
      <c r="C327" s="1" t="s">
        <v>26</v>
      </c>
      <c r="D327" s="1" t="s">
        <v>2686</v>
      </c>
      <c r="E327" s="1" t="s">
        <v>2687</v>
      </c>
      <c r="F327" s="1" t="s">
        <v>26</v>
      </c>
      <c r="G327" s="1" t="s">
        <v>26</v>
      </c>
      <c r="H327" s="1" t="s">
        <v>2688</v>
      </c>
      <c r="I327">
        <v>2013</v>
      </c>
      <c r="J327" s="1" t="s">
        <v>50</v>
      </c>
      <c r="K327" s="1" t="s">
        <v>51</v>
      </c>
      <c r="L327" s="1" t="s">
        <v>52</v>
      </c>
      <c r="M327" s="1" t="s">
        <v>26</v>
      </c>
      <c r="N327" s="1" t="s">
        <v>64</v>
      </c>
      <c r="O327" s="1" t="s">
        <v>65</v>
      </c>
      <c r="P327" s="1" t="s">
        <v>31</v>
      </c>
      <c r="Q327" s="1" t="s">
        <v>42</v>
      </c>
      <c r="R327" s="1" t="s">
        <v>2689</v>
      </c>
      <c r="S327" s="1" t="s">
        <v>2690</v>
      </c>
      <c r="T327" s="1" t="s">
        <v>35</v>
      </c>
      <c r="U327" s="1" t="s">
        <v>2691</v>
      </c>
      <c r="V327" s="1" t="s">
        <v>2692</v>
      </c>
      <c r="W327" s="1" t="s">
        <v>26</v>
      </c>
      <c r="X327" s="1" t="s">
        <v>26</v>
      </c>
      <c r="Y327" s="1" t="s">
        <v>2693</v>
      </c>
    </row>
    <row r="328" spans="1:25" x14ac:dyDescent="0.3">
      <c r="A328">
        <v>54</v>
      </c>
      <c r="B328" s="1" t="s">
        <v>2694</v>
      </c>
      <c r="C328" s="1" t="s">
        <v>26</v>
      </c>
      <c r="D328" s="1" t="s">
        <v>26</v>
      </c>
      <c r="E328" s="1" t="s">
        <v>26</v>
      </c>
      <c r="F328" s="1" t="s">
        <v>26</v>
      </c>
      <c r="G328" s="1" t="s">
        <v>26</v>
      </c>
      <c r="H328" s="1" t="s">
        <v>2695</v>
      </c>
      <c r="I328">
        <v>2023</v>
      </c>
      <c r="J328" s="1" t="s">
        <v>242</v>
      </c>
      <c r="K328" s="1" t="s">
        <v>243</v>
      </c>
      <c r="L328" s="1" t="s">
        <v>26</v>
      </c>
      <c r="M328" s="1" t="s">
        <v>26</v>
      </c>
      <c r="N328" s="1" t="s">
        <v>26</v>
      </c>
      <c r="O328" s="1" t="s">
        <v>26</v>
      </c>
      <c r="P328" s="1" t="s">
        <v>31</v>
      </c>
      <c r="Q328" s="1" t="s">
        <v>32</v>
      </c>
      <c r="R328" s="1" t="s">
        <v>2696</v>
      </c>
      <c r="S328" s="1" t="s">
        <v>26</v>
      </c>
      <c r="T328" s="1" t="s">
        <v>35</v>
      </c>
      <c r="U328" s="1" t="s">
        <v>2697</v>
      </c>
      <c r="V328" s="1" t="s">
        <v>2698</v>
      </c>
      <c r="W328" s="1" t="s">
        <v>26</v>
      </c>
      <c r="X328" s="1" t="s">
        <v>26</v>
      </c>
      <c r="Y328" s="1" t="s">
        <v>26</v>
      </c>
    </row>
    <row r="329" spans="1:25" x14ac:dyDescent="0.3">
      <c r="A329">
        <v>55</v>
      </c>
      <c r="B329" s="1" t="s">
        <v>2699</v>
      </c>
      <c r="C329" s="1" t="s">
        <v>26</v>
      </c>
      <c r="D329" s="1" t="s">
        <v>2700</v>
      </c>
      <c r="E329" s="1" t="s">
        <v>26</v>
      </c>
      <c r="F329" s="1" t="s">
        <v>26</v>
      </c>
      <c r="G329" s="1" t="s">
        <v>26</v>
      </c>
      <c r="H329" s="1" t="s">
        <v>2701</v>
      </c>
      <c r="I329">
        <v>2007</v>
      </c>
      <c r="J329" s="1" t="s">
        <v>1888</v>
      </c>
      <c r="K329" s="1" t="s">
        <v>1889</v>
      </c>
      <c r="L329" s="1" t="s">
        <v>52</v>
      </c>
      <c r="M329" s="1" t="s">
        <v>2702</v>
      </c>
      <c r="N329" s="1" t="s">
        <v>2703</v>
      </c>
      <c r="O329" s="1" t="s">
        <v>2704</v>
      </c>
      <c r="P329" s="1" t="s">
        <v>31</v>
      </c>
      <c r="Q329" s="1" t="s">
        <v>32</v>
      </c>
      <c r="R329" s="1" t="s">
        <v>2705</v>
      </c>
      <c r="S329" s="1" t="s">
        <v>2706</v>
      </c>
      <c r="T329" s="1" t="s">
        <v>35</v>
      </c>
      <c r="U329" s="1" t="s">
        <v>2707</v>
      </c>
      <c r="V329" s="1" t="s">
        <v>2708</v>
      </c>
      <c r="W329" s="1" t="s">
        <v>26</v>
      </c>
      <c r="X329" s="1" t="s">
        <v>26</v>
      </c>
      <c r="Y329" s="1" t="s">
        <v>2709</v>
      </c>
    </row>
    <row r="330" spans="1:25" x14ac:dyDescent="0.3">
      <c r="A330">
        <v>57</v>
      </c>
      <c r="B330" s="1" t="s">
        <v>2710</v>
      </c>
      <c r="C330" s="1" t="s">
        <v>26</v>
      </c>
      <c r="D330" s="1" t="s">
        <v>2711</v>
      </c>
      <c r="E330" s="1" t="s">
        <v>26</v>
      </c>
      <c r="F330" s="1" t="s">
        <v>26</v>
      </c>
      <c r="G330" s="1" t="s">
        <v>26</v>
      </c>
      <c r="H330" s="1" t="s">
        <v>2712</v>
      </c>
      <c r="I330">
        <v>2014</v>
      </c>
      <c r="J330" s="1" t="s">
        <v>928</v>
      </c>
      <c r="K330" s="1" t="s">
        <v>929</v>
      </c>
      <c r="L330" s="1" t="s">
        <v>92</v>
      </c>
      <c r="M330" s="1" t="s">
        <v>2713</v>
      </c>
      <c r="N330" s="1" t="s">
        <v>2714</v>
      </c>
      <c r="O330" s="1" t="s">
        <v>2715</v>
      </c>
      <c r="P330" s="1" t="s">
        <v>31</v>
      </c>
      <c r="Q330" s="1" t="s">
        <v>42</v>
      </c>
      <c r="R330" s="1" t="s">
        <v>2716</v>
      </c>
      <c r="S330" s="1" t="s">
        <v>2717</v>
      </c>
      <c r="T330" s="1" t="s">
        <v>35</v>
      </c>
      <c r="U330" s="1" t="s">
        <v>2718</v>
      </c>
      <c r="V330" s="1" t="s">
        <v>2719</v>
      </c>
      <c r="W330" s="1" t="s">
        <v>26</v>
      </c>
      <c r="X330" s="1" t="s">
        <v>26</v>
      </c>
      <c r="Y330" s="1" t="s">
        <v>26</v>
      </c>
    </row>
    <row r="331" spans="1:25" x14ac:dyDescent="0.3">
      <c r="A331">
        <v>58</v>
      </c>
      <c r="B331" s="1" t="s">
        <v>2720</v>
      </c>
      <c r="C331" s="1" t="s">
        <v>2721</v>
      </c>
      <c r="D331" s="1" t="s">
        <v>2722</v>
      </c>
      <c r="E331" s="1" t="s">
        <v>2723</v>
      </c>
      <c r="F331" s="1" t="s">
        <v>2724</v>
      </c>
      <c r="G331" s="1" t="s">
        <v>26</v>
      </c>
      <c r="H331" s="1" t="s">
        <v>2725</v>
      </c>
      <c r="I331">
        <v>2022</v>
      </c>
      <c r="J331" s="1" t="s">
        <v>1052</v>
      </c>
      <c r="K331" s="1" t="s">
        <v>1053</v>
      </c>
      <c r="L331" s="1" t="s">
        <v>92</v>
      </c>
      <c r="M331" s="1" t="s">
        <v>1065</v>
      </c>
      <c r="N331" s="1" t="s">
        <v>1066</v>
      </c>
      <c r="O331" s="1" t="s">
        <v>2726</v>
      </c>
      <c r="P331" s="1" t="s">
        <v>31</v>
      </c>
      <c r="Q331" s="1" t="s">
        <v>32</v>
      </c>
      <c r="R331" s="1" t="s">
        <v>2727</v>
      </c>
      <c r="S331" s="1" t="s">
        <v>2728</v>
      </c>
      <c r="T331" s="1" t="s">
        <v>35</v>
      </c>
      <c r="U331" s="1" t="s">
        <v>2729</v>
      </c>
      <c r="V331" s="1" t="s">
        <v>2730</v>
      </c>
      <c r="W331" s="1" t="s">
        <v>26</v>
      </c>
      <c r="X331" s="1" t="s">
        <v>26</v>
      </c>
      <c r="Y331" s="1" t="s">
        <v>2731</v>
      </c>
    </row>
    <row r="332" spans="1:25" x14ac:dyDescent="0.3">
      <c r="A332">
        <v>62</v>
      </c>
      <c r="B332" s="1" t="s">
        <v>2732</v>
      </c>
      <c r="C332" s="1" t="s">
        <v>26</v>
      </c>
      <c r="D332" s="1" t="s">
        <v>2733</v>
      </c>
      <c r="E332" s="1" t="s">
        <v>26</v>
      </c>
      <c r="F332" s="1" t="s">
        <v>2734</v>
      </c>
      <c r="G332" s="1" t="s">
        <v>26</v>
      </c>
      <c r="H332" s="1" t="s">
        <v>2735</v>
      </c>
      <c r="I332">
        <v>2010</v>
      </c>
      <c r="J332" s="1" t="s">
        <v>997</v>
      </c>
      <c r="K332" s="1" t="s">
        <v>998</v>
      </c>
      <c r="L332" s="1" t="s">
        <v>1015</v>
      </c>
      <c r="M332" s="1" t="s">
        <v>26</v>
      </c>
      <c r="N332" s="1" t="s">
        <v>2037</v>
      </c>
      <c r="O332" s="1" t="s">
        <v>2038</v>
      </c>
      <c r="P332" s="1" t="s">
        <v>31</v>
      </c>
      <c r="Q332" s="1" t="s">
        <v>32</v>
      </c>
      <c r="R332" s="1" t="s">
        <v>2736</v>
      </c>
      <c r="S332" s="1" t="s">
        <v>26</v>
      </c>
      <c r="T332" s="1" t="s">
        <v>35</v>
      </c>
      <c r="U332" s="1" t="s">
        <v>2737</v>
      </c>
      <c r="V332" s="1" t="s">
        <v>2738</v>
      </c>
      <c r="W332" s="1" t="s">
        <v>26</v>
      </c>
      <c r="X332" s="1" t="s">
        <v>26</v>
      </c>
      <c r="Y332" s="1" t="s">
        <v>26</v>
      </c>
    </row>
    <row r="333" spans="1:25" x14ac:dyDescent="0.3">
      <c r="A333">
        <v>63</v>
      </c>
      <c r="B333" s="1" t="s">
        <v>2739</v>
      </c>
      <c r="C333" s="1" t="s">
        <v>26</v>
      </c>
      <c r="D333" s="1" t="s">
        <v>26</v>
      </c>
      <c r="E333" s="1" t="s">
        <v>26</v>
      </c>
      <c r="F333" s="1" t="s">
        <v>26</v>
      </c>
      <c r="G333" s="1" t="s">
        <v>26</v>
      </c>
      <c r="H333" s="1" t="s">
        <v>2740</v>
      </c>
      <c r="I333">
        <v>2021</v>
      </c>
      <c r="J333" s="1" t="s">
        <v>1853</v>
      </c>
      <c r="K333" s="1" t="s">
        <v>1854</v>
      </c>
      <c r="L333" s="1" t="s">
        <v>26</v>
      </c>
      <c r="M333" s="1" t="s">
        <v>26</v>
      </c>
      <c r="N333" s="1" t="s">
        <v>26</v>
      </c>
      <c r="O333" s="1" t="s">
        <v>26</v>
      </c>
      <c r="P333" s="1" t="s">
        <v>31</v>
      </c>
      <c r="Q333" s="1" t="s">
        <v>32</v>
      </c>
      <c r="R333" s="1" t="s">
        <v>2741</v>
      </c>
      <c r="S333" s="1" t="s">
        <v>26</v>
      </c>
      <c r="T333" s="1" t="s">
        <v>35</v>
      </c>
      <c r="U333" s="1" t="s">
        <v>2742</v>
      </c>
      <c r="V333" s="1" t="s">
        <v>2743</v>
      </c>
      <c r="W333" s="1" t="s">
        <v>26</v>
      </c>
      <c r="X333" s="1" t="s">
        <v>26</v>
      </c>
      <c r="Y333" s="1" t="s">
        <v>26</v>
      </c>
    </row>
    <row r="334" spans="1:25" x14ac:dyDescent="0.3">
      <c r="A334">
        <v>64</v>
      </c>
      <c r="B334" s="1" t="s">
        <v>2744</v>
      </c>
      <c r="C334" s="1" t="s">
        <v>26</v>
      </c>
      <c r="D334" s="1" t="s">
        <v>2745</v>
      </c>
      <c r="E334" s="1" t="s">
        <v>26</v>
      </c>
      <c r="F334" s="1" t="s">
        <v>26</v>
      </c>
      <c r="G334" s="1" t="s">
        <v>26</v>
      </c>
      <c r="H334" s="1" t="s">
        <v>2746</v>
      </c>
      <c r="I334">
        <v>2020</v>
      </c>
      <c r="J334" s="1" t="s">
        <v>878</v>
      </c>
      <c r="K334" s="1" t="s">
        <v>879</v>
      </c>
      <c r="L334" s="1" t="s">
        <v>92</v>
      </c>
      <c r="M334" s="1" t="s">
        <v>880</v>
      </c>
      <c r="N334" s="1" t="s">
        <v>2679</v>
      </c>
      <c r="O334" s="1" t="s">
        <v>2747</v>
      </c>
      <c r="P334" s="1" t="s">
        <v>31</v>
      </c>
      <c r="Q334" s="1" t="s">
        <v>32</v>
      </c>
      <c r="R334" s="1" t="s">
        <v>2748</v>
      </c>
      <c r="S334" s="1" t="s">
        <v>26</v>
      </c>
      <c r="T334" s="1" t="s">
        <v>35</v>
      </c>
      <c r="U334" s="1" t="s">
        <v>2749</v>
      </c>
      <c r="V334" s="1" t="s">
        <v>2750</v>
      </c>
      <c r="W334" s="1" t="s">
        <v>26</v>
      </c>
      <c r="X334" s="1" t="s">
        <v>26</v>
      </c>
      <c r="Y334" s="1" t="s">
        <v>2751</v>
      </c>
    </row>
    <row r="335" spans="1:25" x14ac:dyDescent="0.3">
      <c r="A335">
        <v>65</v>
      </c>
      <c r="B335" s="1" t="s">
        <v>2752</v>
      </c>
      <c r="C335" s="1" t="s">
        <v>2753</v>
      </c>
      <c r="D335" s="1" t="s">
        <v>2754</v>
      </c>
      <c r="E335" s="1" t="s">
        <v>2755</v>
      </c>
      <c r="F335" s="1" t="s">
        <v>2756</v>
      </c>
      <c r="G335" s="1" t="s">
        <v>2757</v>
      </c>
      <c r="H335" s="1" t="s">
        <v>2758</v>
      </c>
      <c r="I335">
        <v>2014</v>
      </c>
      <c r="J335" s="1" t="s">
        <v>2759</v>
      </c>
      <c r="K335" s="1" t="s">
        <v>2760</v>
      </c>
      <c r="L335" s="1" t="s">
        <v>52</v>
      </c>
      <c r="M335" s="1" t="s">
        <v>2761</v>
      </c>
      <c r="N335" s="1" t="s">
        <v>2761</v>
      </c>
      <c r="O335" s="1" t="s">
        <v>2762</v>
      </c>
      <c r="P335" s="1" t="s">
        <v>31</v>
      </c>
      <c r="Q335" s="1" t="s">
        <v>32</v>
      </c>
      <c r="R335" s="1" t="s">
        <v>2763</v>
      </c>
      <c r="S335" s="1" t="s">
        <v>2764</v>
      </c>
      <c r="T335" s="1" t="s">
        <v>35</v>
      </c>
      <c r="U335" s="1" t="s">
        <v>2765</v>
      </c>
      <c r="V335" s="1" t="s">
        <v>2766</v>
      </c>
      <c r="W335" s="1" t="s">
        <v>26</v>
      </c>
      <c r="X335" s="1" t="s">
        <v>26</v>
      </c>
      <c r="Y335" s="1" t="s">
        <v>2767</v>
      </c>
    </row>
    <row r="336" spans="1:25" x14ac:dyDescent="0.3">
      <c r="A336">
        <v>66</v>
      </c>
      <c r="B336" s="1" t="s">
        <v>2768</v>
      </c>
      <c r="C336" s="1" t="s">
        <v>26</v>
      </c>
      <c r="D336" s="1" t="s">
        <v>2769</v>
      </c>
      <c r="E336" s="1" t="s">
        <v>2770</v>
      </c>
      <c r="F336" s="1" t="s">
        <v>26</v>
      </c>
      <c r="G336" s="1" t="s">
        <v>26</v>
      </c>
      <c r="H336" s="1" t="s">
        <v>2771</v>
      </c>
      <c r="I336">
        <v>2016</v>
      </c>
      <c r="J336" s="1" t="s">
        <v>50</v>
      </c>
      <c r="K336" s="1" t="s">
        <v>51</v>
      </c>
      <c r="L336" s="1" t="s">
        <v>26</v>
      </c>
      <c r="M336" s="1" t="s">
        <v>26</v>
      </c>
      <c r="N336" s="1" t="s">
        <v>53</v>
      </c>
      <c r="O336" s="1" t="s">
        <v>54</v>
      </c>
      <c r="P336" s="1" t="s">
        <v>31</v>
      </c>
      <c r="Q336" s="1" t="s">
        <v>32</v>
      </c>
      <c r="R336" s="1" t="s">
        <v>2772</v>
      </c>
      <c r="S336" s="1" t="s">
        <v>2773</v>
      </c>
      <c r="T336" s="1" t="s">
        <v>35</v>
      </c>
      <c r="U336" s="1" t="s">
        <v>2774</v>
      </c>
      <c r="V336" s="1" t="s">
        <v>2775</v>
      </c>
      <c r="W336" s="1" t="s">
        <v>26</v>
      </c>
      <c r="X336" s="1" t="s">
        <v>26</v>
      </c>
      <c r="Y336" s="1" t="s">
        <v>2776</v>
      </c>
    </row>
    <row r="337" spans="1:25" x14ac:dyDescent="0.3">
      <c r="A337">
        <v>67</v>
      </c>
      <c r="B337" s="1" t="s">
        <v>2777</v>
      </c>
      <c r="C337" s="1" t="s">
        <v>26</v>
      </c>
      <c r="D337" s="1" t="s">
        <v>26</v>
      </c>
      <c r="E337" s="1" t="s">
        <v>26</v>
      </c>
      <c r="F337" s="1" t="s">
        <v>26</v>
      </c>
      <c r="G337" s="1" t="s">
        <v>26</v>
      </c>
      <c r="H337" s="1" t="s">
        <v>2778</v>
      </c>
      <c r="I337">
        <v>2017</v>
      </c>
      <c r="J337" s="1" t="s">
        <v>73</v>
      </c>
      <c r="K337" s="1" t="s">
        <v>74</v>
      </c>
      <c r="L337" s="1" t="s">
        <v>26</v>
      </c>
      <c r="M337" s="1" t="s">
        <v>26</v>
      </c>
      <c r="N337" s="1" t="s">
        <v>26</v>
      </c>
      <c r="O337" s="1" t="s">
        <v>26</v>
      </c>
      <c r="P337" s="1" t="s">
        <v>31</v>
      </c>
      <c r="Q337" s="1" t="s">
        <v>42</v>
      </c>
      <c r="R337" s="1" t="s">
        <v>2779</v>
      </c>
      <c r="S337" s="1" t="s">
        <v>26</v>
      </c>
      <c r="T337" s="1" t="s">
        <v>35</v>
      </c>
      <c r="U337" s="1" t="s">
        <v>2780</v>
      </c>
      <c r="V337" s="1" t="s">
        <v>2781</v>
      </c>
      <c r="W337" s="1" t="s">
        <v>26</v>
      </c>
      <c r="X337" s="1" t="s">
        <v>26</v>
      </c>
      <c r="Y337" s="1" t="s">
        <v>26</v>
      </c>
    </row>
    <row r="338" spans="1:25" x14ac:dyDescent="0.3">
      <c r="A338">
        <v>68</v>
      </c>
      <c r="B338" s="1" t="s">
        <v>2782</v>
      </c>
      <c r="C338" s="1" t="s">
        <v>26</v>
      </c>
      <c r="D338" s="1" t="s">
        <v>26</v>
      </c>
      <c r="E338" s="1" t="s">
        <v>26</v>
      </c>
      <c r="F338" s="1" t="s">
        <v>26</v>
      </c>
      <c r="G338" s="1" t="s">
        <v>26</v>
      </c>
      <c r="H338" s="1" t="s">
        <v>2783</v>
      </c>
      <c r="I338">
        <v>2018</v>
      </c>
      <c r="J338" s="1" t="s">
        <v>73</v>
      </c>
      <c r="K338" s="1" t="s">
        <v>74</v>
      </c>
      <c r="L338" s="1" t="s">
        <v>26</v>
      </c>
      <c r="M338" s="1" t="s">
        <v>26</v>
      </c>
      <c r="N338" s="1" t="s">
        <v>26</v>
      </c>
      <c r="O338" s="1" t="s">
        <v>26</v>
      </c>
      <c r="P338" s="1" t="s">
        <v>31</v>
      </c>
      <c r="Q338" s="1" t="s">
        <v>32</v>
      </c>
      <c r="R338" s="1" t="s">
        <v>2784</v>
      </c>
      <c r="S338" s="1" t="s">
        <v>26</v>
      </c>
      <c r="T338" s="1" t="s">
        <v>35</v>
      </c>
      <c r="U338" s="1" t="s">
        <v>2785</v>
      </c>
      <c r="V338" s="1" t="s">
        <v>2786</v>
      </c>
      <c r="W338" s="1" t="s">
        <v>26</v>
      </c>
      <c r="X338" s="1" t="s">
        <v>26</v>
      </c>
      <c r="Y338" s="1" t="s">
        <v>26</v>
      </c>
    </row>
    <row r="339" spans="1:25" x14ac:dyDescent="0.3">
      <c r="A339">
        <v>69</v>
      </c>
      <c r="B339" s="1" t="s">
        <v>2787</v>
      </c>
      <c r="C339" s="1" t="s">
        <v>2788</v>
      </c>
      <c r="D339" s="1" t="s">
        <v>2789</v>
      </c>
      <c r="E339" s="1" t="s">
        <v>2790</v>
      </c>
      <c r="F339" s="1" t="s">
        <v>2791</v>
      </c>
      <c r="G339" s="1" t="s">
        <v>26</v>
      </c>
      <c r="H339" s="1" t="s">
        <v>2792</v>
      </c>
      <c r="I339">
        <v>2020</v>
      </c>
      <c r="J339" s="1" t="s">
        <v>90</v>
      </c>
      <c r="K339" s="1" t="s">
        <v>91</v>
      </c>
      <c r="L339" s="1" t="s">
        <v>92</v>
      </c>
      <c r="M339" s="1" t="s">
        <v>1417</v>
      </c>
      <c r="N339" s="1" t="s">
        <v>2793</v>
      </c>
      <c r="O339" s="1" t="s">
        <v>1891</v>
      </c>
      <c r="P339" s="1" t="s">
        <v>31</v>
      </c>
      <c r="Q339" s="1" t="s">
        <v>32</v>
      </c>
      <c r="R339" s="1" t="s">
        <v>2794</v>
      </c>
      <c r="S339" s="1" t="s">
        <v>2795</v>
      </c>
      <c r="T339" s="1" t="s">
        <v>35</v>
      </c>
      <c r="U339" s="1" t="s">
        <v>2796</v>
      </c>
      <c r="V339" s="1" t="s">
        <v>2797</v>
      </c>
      <c r="W339" s="1" t="s">
        <v>26</v>
      </c>
      <c r="X339" s="1" t="s">
        <v>26</v>
      </c>
      <c r="Y339" s="1" t="s">
        <v>26</v>
      </c>
    </row>
    <row r="340" spans="1:25" x14ac:dyDescent="0.3">
      <c r="A340">
        <v>70</v>
      </c>
      <c r="B340" s="1" t="s">
        <v>2798</v>
      </c>
      <c r="C340" s="1" t="s">
        <v>2799</v>
      </c>
      <c r="D340" s="1" t="s">
        <v>2800</v>
      </c>
      <c r="E340" s="1" t="s">
        <v>2801</v>
      </c>
      <c r="F340" s="1" t="s">
        <v>2802</v>
      </c>
      <c r="G340" s="1" t="s">
        <v>2803</v>
      </c>
      <c r="H340" s="1" t="s">
        <v>2804</v>
      </c>
      <c r="I340">
        <v>2017</v>
      </c>
      <c r="J340" s="1" t="s">
        <v>187</v>
      </c>
      <c r="K340" s="1" t="s">
        <v>188</v>
      </c>
      <c r="L340" s="1" t="s">
        <v>92</v>
      </c>
      <c r="M340" s="1" t="s">
        <v>217</v>
      </c>
      <c r="N340" s="1" t="s">
        <v>2805</v>
      </c>
      <c r="O340" s="1" t="s">
        <v>219</v>
      </c>
      <c r="P340" s="1" t="s">
        <v>31</v>
      </c>
      <c r="Q340" s="1" t="s">
        <v>32</v>
      </c>
      <c r="R340" s="1" t="s">
        <v>2806</v>
      </c>
      <c r="S340" s="1" t="s">
        <v>2807</v>
      </c>
      <c r="T340" s="1" t="s">
        <v>35</v>
      </c>
      <c r="U340" s="1" t="s">
        <v>2808</v>
      </c>
      <c r="V340" s="1" t="s">
        <v>2809</v>
      </c>
      <c r="W340" s="1" t="s">
        <v>26</v>
      </c>
      <c r="X340" s="1" t="s">
        <v>26</v>
      </c>
      <c r="Y340" s="1" t="s">
        <v>2810</v>
      </c>
    </row>
    <row r="341" spans="1:25" x14ac:dyDescent="0.3">
      <c r="A341">
        <v>72</v>
      </c>
      <c r="B341" s="1" t="s">
        <v>2811</v>
      </c>
      <c r="C341" s="1" t="s">
        <v>26</v>
      </c>
      <c r="D341" s="1" t="s">
        <v>26</v>
      </c>
      <c r="E341" s="1" t="s">
        <v>26</v>
      </c>
      <c r="F341" s="1" t="s">
        <v>26</v>
      </c>
      <c r="G341" s="1" t="s">
        <v>26</v>
      </c>
      <c r="H341" s="1" t="s">
        <v>2812</v>
      </c>
      <c r="I341">
        <v>2004</v>
      </c>
      <c r="J341" s="1" t="s">
        <v>242</v>
      </c>
      <c r="K341" s="1" t="s">
        <v>243</v>
      </c>
      <c r="L341" s="1" t="s">
        <v>26</v>
      </c>
      <c r="M341" s="1" t="s">
        <v>26</v>
      </c>
      <c r="N341" s="1" t="s">
        <v>26</v>
      </c>
      <c r="O341" s="1" t="s">
        <v>26</v>
      </c>
      <c r="P341" s="1" t="s">
        <v>31</v>
      </c>
      <c r="Q341" s="1" t="s">
        <v>32</v>
      </c>
      <c r="R341" s="1" t="s">
        <v>2813</v>
      </c>
      <c r="S341" s="1" t="s">
        <v>26</v>
      </c>
      <c r="T341" s="1" t="s">
        <v>35</v>
      </c>
      <c r="U341" s="1" t="s">
        <v>2814</v>
      </c>
      <c r="V341" s="1" t="s">
        <v>2815</v>
      </c>
      <c r="W341" s="1" t="s">
        <v>26</v>
      </c>
      <c r="X341" s="1" t="s">
        <v>26</v>
      </c>
      <c r="Y341" s="1" t="s">
        <v>26</v>
      </c>
    </row>
    <row r="342" spans="1:25" x14ac:dyDescent="0.3">
      <c r="A342">
        <v>73</v>
      </c>
      <c r="B342" s="1" t="s">
        <v>2816</v>
      </c>
      <c r="C342" s="1" t="s">
        <v>26</v>
      </c>
      <c r="D342" s="1" t="s">
        <v>26</v>
      </c>
      <c r="E342" s="1" t="s">
        <v>26</v>
      </c>
      <c r="F342" s="1" t="s">
        <v>26</v>
      </c>
      <c r="G342" s="1" t="s">
        <v>26</v>
      </c>
      <c r="H342" s="1" t="s">
        <v>2817</v>
      </c>
      <c r="I342">
        <v>2007</v>
      </c>
      <c r="J342" s="1" t="s">
        <v>242</v>
      </c>
      <c r="K342" s="1" t="s">
        <v>243</v>
      </c>
      <c r="L342" s="1" t="s">
        <v>26</v>
      </c>
      <c r="M342" s="1" t="s">
        <v>26</v>
      </c>
      <c r="N342" s="1" t="s">
        <v>26</v>
      </c>
      <c r="O342" s="1" t="s">
        <v>26</v>
      </c>
      <c r="P342" s="1" t="s">
        <v>31</v>
      </c>
      <c r="Q342" s="1" t="s">
        <v>32</v>
      </c>
      <c r="R342" s="1" t="s">
        <v>2818</v>
      </c>
      <c r="S342" s="1" t="s">
        <v>26</v>
      </c>
      <c r="T342" s="1" t="s">
        <v>35</v>
      </c>
      <c r="U342" s="1" t="s">
        <v>2819</v>
      </c>
      <c r="V342" s="1" t="s">
        <v>2820</v>
      </c>
      <c r="W342" s="1" t="s">
        <v>26</v>
      </c>
      <c r="X342" s="1" t="s">
        <v>26</v>
      </c>
      <c r="Y342" s="1" t="s">
        <v>26</v>
      </c>
    </row>
    <row r="343" spans="1:25" x14ac:dyDescent="0.3">
      <c r="A343">
        <v>74</v>
      </c>
      <c r="B343" s="1" t="s">
        <v>2821</v>
      </c>
      <c r="C343" s="1" t="s">
        <v>26</v>
      </c>
      <c r="D343" s="1" t="s">
        <v>26</v>
      </c>
      <c r="E343" s="1" t="s">
        <v>26</v>
      </c>
      <c r="F343" s="1" t="s">
        <v>26</v>
      </c>
      <c r="G343" s="1" t="s">
        <v>26</v>
      </c>
      <c r="H343" s="1" t="s">
        <v>2822</v>
      </c>
      <c r="I343">
        <v>2018</v>
      </c>
      <c r="J343" s="1" t="s">
        <v>242</v>
      </c>
      <c r="K343" s="1" t="s">
        <v>243</v>
      </c>
      <c r="L343" s="1" t="s">
        <v>26</v>
      </c>
      <c r="M343" s="1" t="s">
        <v>26</v>
      </c>
      <c r="N343" s="1" t="s">
        <v>26</v>
      </c>
      <c r="O343" s="1" t="s">
        <v>26</v>
      </c>
      <c r="P343" s="1" t="s">
        <v>31</v>
      </c>
      <c r="Q343" s="1" t="s">
        <v>32</v>
      </c>
      <c r="R343" s="1" t="s">
        <v>2823</v>
      </c>
      <c r="S343" s="1" t="s">
        <v>26</v>
      </c>
      <c r="T343" s="1" t="s">
        <v>35</v>
      </c>
      <c r="U343" s="1" t="s">
        <v>2824</v>
      </c>
      <c r="V343" s="1" t="s">
        <v>2825</v>
      </c>
      <c r="W343" s="1" t="s">
        <v>26</v>
      </c>
      <c r="X343" s="1" t="s">
        <v>26</v>
      </c>
      <c r="Y343" s="1" t="s">
        <v>26</v>
      </c>
    </row>
    <row r="344" spans="1:25" x14ac:dyDescent="0.3">
      <c r="A344">
        <v>75</v>
      </c>
      <c r="B344" s="1" t="s">
        <v>2826</v>
      </c>
      <c r="C344" s="1" t="s">
        <v>26</v>
      </c>
      <c r="D344" s="1" t="s">
        <v>26</v>
      </c>
      <c r="E344" s="1" t="s">
        <v>26</v>
      </c>
      <c r="F344" s="1" t="s">
        <v>26</v>
      </c>
      <c r="G344" s="1" t="s">
        <v>26</v>
      </c>
      <c r="H344" s="1" t="s">
        <v>2827</v>
      </c>
      <c r="I344">
        <v>2010</v>
      </c>
      <c r="J344" s="1" t="s">
        <v>264</v>
      </c>
      <c r="K344" s="1" t="s">
        <v>265</v>
      </c>
      <c r="L344" s="1" t="s">
        <v>26</v>
      </c>
      <c r="M344" s="1" t="s">
        <v>26</v>
      </c>
      <c r="N344" s="1" t="s">
        <v>26</v>
      </c>
      <c r="O344" s="1" t="s">
        <v>26</v>
      </c>
      <c r="P344" s="1" t="s">
        <v>31</v>
      </c>
      <c r="Q344" s="1" t="s">
        <v>32</v>
      </c>
      <c r="R344" s="1" t="s">
        <v>2828</v>
      </c>
      <c r="S344" s="1" t="s">
        <v>26</v>
      </c>
      <c r="T344" s="1" t="s">
        <v>35</v>
      </c>
      <c r="U344" s="1" t="s">
        <v>2829</v>
      </c>
      <c r="V344" s="1" t="s">
        <v>2830</v>
      </c>
      <c r="W344" s="1" t="s">
        <v>26</v>
      </c>
      <c r="X344" s="1" t="s">
        <v>26</v>
      </c>
      <c r="Y344" s="1" t="s">
        <v>26</v>
      </c>
    </row>
    <row r="345" spans="1:25" x14ac:dyDescent="0.3">
      <c r="A345">
        <v>76</v>
      </c>
      <c r="B345" s="1" t="s">
        <v>2831</v>
      </c>
      <c r="C345" s="1" t="s">
        <v>2832</v>
      </c>
      <c r="D345" s="1" t="s">
        <v>2833</v>
      </c>
      <c r="E345" s="1" t="s">
        <v>2834</v>
      </c>
      <c r="F345" s="1" t="s">
        <v>2835</v>
      </c>
      <c r="G345" s="1" t="s">
        <v>2836</v>
      </c>
      <c r="H345" s="1" t="s">
        <v>2837</v>
      </c>
      <c r="I345">
        <v>2021</v>
      </c>
      <c r="J345" s="1" t="s">
        <v>1388</v>
      </c>
      <c r="K345" s="1" t="s">
        <v>1389</v>
      </c>
      <c r="L345" s="1" t="s">
        <v>92</v>
      </c>
      <c r="M345" s="1" t="s">
        <v>1390</v>
      </c>
      <c r="N345" s="1" t="s">
        <v>2838</v>
      </c>
      <c r="O345" s="1" t="s">
        <v>2839</v>
      </c>
      <c r="P345" s="1" t="s">
        <v>31</v>
      </c>
      <c r="Q345" s="1" t="s">
        <v>32</v>
      </c>
      <c r="R345" s="1" t="s">
        <v>2840</v>
      </c>
      <c r="S345" s="1" t="s">
        <v>2841</v>
      </c>
      <c r="T345" s="1" t="s">
        <v>35</v>
      </c>
      <c r="U345" s="1" t="s">
        <v>2842</v>
      </c>
      <c r="V345" s="1" t="s">
        <v>2843</v>
      </c>
      <c r="W345" s="1" t="s">
        <v>26</v>
      </c>
      <c r="X345" s="1" t="s">
        <v>26</v>
      </c>
      <c r="Y345" s="1" t="s">
        <v>2844</v>
      </c>
    </row>
    <row r="346" spans="1:25" x14ac:dyDescent="0.3">
      <c r="A346">
        <v>77</v>
      </c>
      <c r="B346" s="1" t="s">
        <v>2845</v>
      </c>
      <c r="C346" s="1" t="s">
        <v>26</v>
      </c>
      <c r="D346" s="1" t="s">
        <v>2846</v>
      </c>
      <c r="E346" s="1" t="s">
        <v>26</v>
      </c>
      <c r="F346" s="1" t="s">
        <v>26</v>
      </c>
      <c r="G346" s="1" t="s">
        <v>26</v>
      </c>
      <c r="H346" s="1" t="s">
        <v>2847</v>
      </c>
      <c r="I346">
        <v>2013</v>
      </c>
      <c r="J346" s="1" t="s">
        <v>29</v>
      </c>
      <c r="K346" s="1" t="s">
        <v>30</v>
      </c>
      <c r="L346" s="1" t="s">
        <v>26</v>
      </c>
      <c r="M346" s="1" t="s">
        <v>26</v>
      </c>
      <c r="N346" s="1" t="s">
        <v>26</v>
      </c>
      <c r="O346" s="1" t="s">
        <v>26</v>
      </c>
      <c r="P346" s="1" t="s">
        <v>31</v>
      </c>
      <c r="Q346" s="1" t="s">
        <v>32</v>
      </c>
      <c r="R346" s="1" t="s">
        <v>2848</v>
      </c>
      <c r="S346" s="1" t="s">
        <v>2849</v>
      </c>
      <c r="T346" s="1" t="s">
        <v>35</v>
      </c>
      <c r="U346" s="1" t="s">
        <v>2850</v>
      </c>
      <c r="V346" s="1" t="s">
        <v>2851</v>
      </c>
      <c r="W346" s="1" t="s">
        <v>26</v>
      </c>
      <c r="X346" s="1" t="s">
        <v>26</v>
      </c>
      <c r="Y346" s="1" t="s">
        <v>26</v>
      </c>
    </row>
    <row r="347" spans="1:25" x14ac:dyDescent="0.3">
      <c r="A347">
        <v>78</v>
      </c>
      <c r="B347" s="1" t="s">
        <v>2852</v>
      </c>
      <c r="C347" s="1" t="s">
        <v>26</v>
      </c>
      <c r="D347" s="1" t="s">
        <v>2853</v>
      </c>
      <c r="E347" s="1" t="s">
        <v>26</v>
      </c>
      <c r="F347" s="1" t="s">
        <v>26</v>
      </c>
      <c r="G347" s="1" t="s">
        <v>26</v>
      </c>
      <c r="H347" s="1" t="s">
        <v>2854</v>
      </c>
      <c r="I347">
        <v>2012</v>
      </c>
      <c r="J347" s="1" t="s">
        <v>29</v>
      </c>
      <c r="K347" s="1" t="s">
        <v>30</v>
      </c>
      <c r="L347" s="1" t="s">
        <v>26</v>
      </c>
      <c r="M347" s="1" t="s">
        <v>26</v>
      </c>
      <c r="N347" s="1" t="s">
        <v>26</v>
      </c>
      <c r="O347" s="1" t="s">
        <v>26</v>
      </c>
      <c r="P347" s="1" t="s">
        <v>31</v>
      </c>
      <c r="Q347" s="1" t="s">
        <v>42</v>
      </c>
      <c r="R347" s="1" t="s">
        <v>2855</v>
      </c>
      <c r="S347" s="1" t="s">
        <v>2856</v>
      </c>
      <c r="T347" s="1" t="s">
        <v>35</v>
      </c>
      <c r="U347" s="1" t="s">
        <v>2857</v>
      </c>
      <c r="V347" s="1" t="s">
        <v>2858</v>
      </c>
      <c r="W347" s="1" t="s">
        <v>26</v>
      </c>
      <c r="X347" s="1" t="s">
        <v>26</v>
      </c>
      <c r="Y347" s="1" t="s">
        <v>26</v>
      </c>
    </row>
    <row r="348" spans="1:25" x14ac:dyDescent="0.3">
      <c r="A348">
        <v>79</v>
      </c>
      <c r="B348" s="1" t="s">
        <v>2859</v>
      </c>
      <c r="C348" s="1" t="s">
        <v>26</v>
      </c>
      <c r="D348" s="1" t="s">
        <v>2860</v>
      </c>
      <c r="E348" s="1" t="s">
        <v>26</v>
      </c>
      <c r="F348" s="1" t="s">
        <v>2861</v>
      </c>
      <c r="G348" s="1" t="s">
        <v>26</v>
      </c>
      <c r="H348" s="1" t="s">
        <v>2862</v>
      </c>
      <c r="I348">
        <v>2022</v>
      </c>
      <c r="J348" s="1" t="s">
        <v>2863</v>
      </c>
      <c r="K348" s="1" t="s">
        <v>2864</v>
      </c>
      <c r="L348" s="1" t="s">
        <v>92</v>
      </c>
      <c r="M348" s="1" t="s">
        <v>2865</v>
      </c>
      <c r="N348" s="1" t="s">
        <v>2866</v>
      </c>
      <c r="O348" s="1" t="s">
        <v>2867</v>
      </c>
      <c r="P348" s="1" t="s">
        <v>31</v>
      </c>
      <c r="Q348" s="1" t="s">
        <v>32</v>
      </c>
      <c r="R348" s="1" t="s">
        <v>2868</v>
      </c>
      <c r="S348" s="1" t="s">
        <v>2869</v>
      </c>
      <c r="T348" s="1" t="s">
        <v>35</v>
      </c>
      <c r="U348" s="1" t="s">
        <v>2870</v>
      </c>
      <c r="V348" s="1" t="s">
        <v>2871</v>
      </c>
      <c r="W348" s="1" t="s">
        <v>26</v>
      </c>
      <c r="X348" s="1" t="s">
        <v>26</v>
      </c>
      <c r="Y348" s="1" t="s">
        <v>2872</v>
      </c>
    </row>
    <row r="349" spans="1:25" x14ac:dyDescent="0.3">
      <c r="A349">
        <v>80</v>
      </c>
      <c r="B349" s="1" t="s">
        <v>2873</v>
      </c>
      <c r="C349" s="1" t="s">
        <v>26</v>
      </c>
      <c r="D349" s="1" t="s">
        <v>2874</v>
      </c>
      <c r="E349" s="1" t="s">
        <v>26</v>
      </c>
      <c r="F349" s="1" t="s">
        <v>26</v>
      </c>
      <c r="G349" s="1" t="s">
        <v>26</v>
      </c>
      <c r="H349" s="1" t="s">
        <v>2875</v>
      </c>
      <c r="I349">
        <v>2023</v>
      </c>
      <c r="J349" s="1" t="s">
        <v>29</v>
      </c>
      <c r="K349" s="1" t="s">
        <v>30</v>
      </c>
      <c r="L349" s="1" t="s">
        <v>26</v>
      </c>
      <c r="M349" s="1" t="s">
        <v>26</v>
      </c>
      <c r="N349" s="1" t="s">
        <v>26</v>
      </c>
      <c r="O349" s="1" t="s">
        <v>26</v>
      </c>
      <c r="P349" s="1" t="s">
        <v>31</v>
      </c>
      <c r="Q349" s="1" t="s">
        <v>32</v>
      </c>
      <c r="R349" s="1" t="s">
        <v>2876</v>
      </c>
      <c r="S349" s="1" t="s">
        <v>2877</v>
      </c>
      <c r="T349" s="1" t="s">
        <v>35</v>
      </c>
      <c r="U349" s="1" t="s">
        <v>2878</v>
      </c>
      <c r="V349" s="1" t="s">
        <v>2879</v>
      </c>
      <c r="W349" s="1" t="s">
        <v>26</v>
      </c>
      <c r="X349" s="1" t="s">
        <v>26</v>
      </c>
      <c r="Y349" s="1" t="s">
        <v>26</v>
      </c>
    </row>
    <row r="350" spans="1:25" x14ac:dyDescent="0.3">
      <c r="A350">
        <v>81</v>
      </c>
      <c r="B350" s="1" t="s">
        <v>2880</v>
      </c>
      <c r="C350" s="1" t="s">
        <v>26</v>
      </c>
      <c r="D350" s="1" t="s">
        <v>2881</v>
      </c>
      <c r="E350" s="1" t="s">
        <v>26</v>
      </c>
      <c r="F350" s="1" t="s">
        <v>26</v>
      </c>
      <c r="G350" s="1" t="s">
        <v>26</v>
      </c>
      <c r="H350" s="1" t="s">
        <v>2882</v>
      </c>
      <c r="I350">
        <v>2023</v>
      </c>
      <c r="J350" s="1" t="s">
        <v>29</v>
      </c>
      <c r="K350" s="1" t="s">
        <v>30</v>
      </c>
      <c r="L350" s="1" t="s">
        <v>26</v>
      </c>
      <c r="M350" s="1" t="s">
        <v>26</v>
      </c>
      <c r="N350" s="1" t="s">
        <v>26</v>
      </c>
      <c r="O350" s="1" t="s">
        <v>26</v>
      </c>
      <c r="P350" s="1" t="s">
        <v>31</v>
      </c>
      <c r="Q350" s="1" t="s">
        <v>32</v>
      </c>
      <c r="R350" s="1" t="s">
        <v>2883</v>
      </c>
      <c r="S350" s="1" t="s">
        <v>2884</v>
      </c>
      <c r="T350" s="1" t="s">
        <v>35</v>
      </c>
      <c r="U350" s="1" t="s">
        <v>2885</v>
      </c>
      <c r="V350" s="1" t="s">
        <v>2886</v>
      </c>
      <c r="W350" s="1" t="s">
        <v>26</v>
      </c>
      <c r="X350" s="1" t="s">
        <v>26</v>
      </c>
      <c r="Y350" s="1" t="s">
        <v>26</v>
      </c>
    </row>
    <row r="351" spans="1:25" x14ac:dyDescent="0.3">
      <c r="A351">
        <v>82</v>
      </c>
      <c r="B351" s="1" t="s">
        <v>2887</v>
      </c>
      <c r="C351" s="1" t="s">
        <v>26</v>
      </c>
      <c r="D351" s="1" t="s">
        <v>2888</v>
      </c>
      <c r="E351" s="1" t="s">
        <v>26</v>
      </c>
      <c r="F351" s="1" t="s">
        <v>26</v>
      </c>
      <c r="G351" s="1" t="s">
        <v>26</v>
      </c>
      <c r="H351" s="1" t="s">
        <v>2889</v>
      </c>
      <c r="I351">
        <v>2022</v>
      </c>
      <c r="J351" s="1" t="s">
        <v>29</v>
      </c>
      <c r="K351" s="1" t="s">
        <v>30</v>
      </c>
      <c r="L351" s="1" t="s">
        <v>26</v>
      </c>
      <c r="M351" s="1" t="s">
        <v>26</v>
      </c>
      <c r="N351" s="1" t="s">
        <v>26</v>
      </c>
      <c r="O351" s="1" t="s">
        <v>26</v>
      </c>
      <c r="P351" s="1" t="s">
        <v>31</v>
      </c>
      <c r="Q351" s="1" t="s">
        <v>32</v>
      </c>
      <c r="R351" s="1" t="s">
        <v>2890</v>
      </c>
      <c r="S351" s="1" t="s">
        <v>2891</v>
      </c>
      <c r="T351" s="1" t="s">
        <v>35</v>
      </c>
      <c r="U351" s="1" t="s">
        <v>2892</v>
      </c>
      <c r="V351" s="1" t="s">
        <v>2893</v>
      </c>
      <c r="W351" s="1" t="s">
        <v>26</v>
      </c>
      <c r="X351" s="1" t="s">
        <v>26</v>
      </c>
      <c r="Y351" s="1" t="s">
        <v>26</v>
      </c>
    </row>
    <row r="352" spans="1:25" x14ac:dyDescent="0.3">
      <c r="A352">
        <v>83</v>
      </c>
      <c r="B352" s="1" t="s">
        <v>2894</v>
      </c>
      <c r="C352" s="1" t="s">
        <v>26</v>
      </c>
      <c r="D352" s="1" t="s">
        <v>2895</v>
      </c>
      <c r="E352" s="1" t="s">
        <v>26</v>
      </c>
      <c r="F352" s="1" t="s">
        <v>26</v>
      </c>
      <c r="G352" s="1" t="s">
        <v>26</v>
      </c>
      <c r="H352" s="1" t="s">
        <v>2896</v>
      </c>
      <c r="I352">
        <v>2020</v>
      </c>
      <c r="J352" s="1" t="s">
        <v>29</v>
      </c>
      <c r="K352" s="1" t="s">
        <v>30</v>
      </c>
      <c r="L352" s="1" t="s">
        <v>26</v>
      </c>
      <c r="M352" s="1" t="s">
        <v>26</v>
      </c>
      <c r="N352" s="1" t="s">
        <v>26</v>
      </c>
      <c r="O352" s="1" t="s">
        <v>26</v>
      </c>
      <c r="P352" s="1" t="s">
        <v>31</v>
      </c>
      <c r="Q352" s="1" t="s">
        <v>42</v>
      </c>
      <c r="R352" s="1" t="s">
        <v>2897</v>
      </c>
      <c r="S352" s="1" t="s">
        <v>2898</v>
      </c>
      <c r="T352" s="1" t="s">
        <v>35</v>
      </c>
      <c r="U352" s="1" t="s">
        <v>2899</v>
      </c>
      <c r="V352" s="1" t="s">
        <v>2900</v>
      </c>
      <c r="W352" s="1" t="s">
        <v>26</v>
      </c>
      <c r="X352" s="1" t="s">
        <v>26</v>
      </c>
      <c r="Y352" s="1" t="s">
        <v>26</v>
      </c>
    </row>
    <row r="353" spans="1:25" x14ac:dyDescent="0.3">
      <c r="A353">
        <v>84</v>
      </c>
      <c r="B353" s="1" t="s">
        <v>2901</v>
      </c>
      <c r="C353" s="1" t="s">
        <v>26</v>
      </c>
      <c r="D353" s="1" t="s">
        <v>2902</v>
      </c>
      <c r="E353" s="1" t="s">
        <v>26</v>
      </c>
      <c r="F353" s="1" t="s">
        <v>26</v>
      </c>
      <c r="G353" s="1" t="s">
        <v>26</v>
      </c>
      <c r="H353" s="1" t="s">
        <v>2903</v>
      </c>
      <c r="I353">
        <v>2018</v>
      </c>
      <c r="J353" s="1" t="s">
        <v>399</v>
      </c>
      <c r="K353" s="1" t="s">
        <v>400</v>
      </c>
      <c r="L353" s="1" t="s">
        <v>26</v>
      </c>
      <c r="M353" s="1" t="s">
        <v>26</v>
      </c>
      <c r="N353" s="1" t="s">
        <v>26</v>
      </c>
      <c r="O353" s="1" t="s">
        <v>26</v>
      </c>
      <c r="P353" s="1" t="s">
        <v>31</v>
      </c>
      <c r="Q353" s="1" t="s">
        <v>32</v>
      </c>
      <c r="R353" s="1" t="s">
        <v>2904</v>
      </c>
      <c r="S353" s="1" t="s">
        <v>2905</v>
      </c>
      <c r="T353" s="1" t="s">
        <v>35</v>
      </c>
      <c r="U353" s="1" t="s">
        <v>2906</v>
      </c>
      <c r="V353" s="1" t="s">
        <v>2907</v>
      </c>
      <c r="W353" s="1" t="s">
        <v>26</v>
      </c>
      <c r="X353" s="1" t="s">
        <v>26</v>
      </c>
      <c r="Y353" s="1" t="s">
        <v>26</v>
      </c>
    </row>
    <row r="354" spans="1:25" x14ac:dyDescent="0.3">
      <c r="A354">
        <v>85</v>
      </c>
      <c r="B354" s="1" t="s">
        <v>2908</v>
      </c>
      <c r="C354" s="1" t="s">
        <v>26</v>
      </c>
      <c r="D354" s="1" t="s">
        <v>26</v>
      </c>
      <c r="E354" s="1" t="s">
        <v>26</v>
      </c>
      <c r="F354" s="1" t="s">
        <v>26</v>
      </c>
      <c r="G354" s="1" t="s">
        <v>26</v>
      </c>
      <c r="H354" s="1" t="s">
        <v>2909</v>
      </c>
      <c r="I354">
        <v>2016</v>
      </c>
      <c r="J354" s="1" t="s">
        <v>2910</v>
      </c>
      <c r="K354" s="1" t="s">
        <v>2911</v>
      </c>
      <c r="L354" s="1" t="s">
        <v>26</v>
      </c>
      <c r="M354" s="1" t="s">
        <v>26</v>
      </c>
      <c r="N354" s="1" t="s">
        <v>26</v>
      </c>
      <c r="O354" s="1" t="s">
        <v>26</v>
      </c>
      <c r="P354" s="1" t="s">
        <v>31</v>
      </c>
      <c r="Q354" s="1" t="s">
        <v>32</v>
      </c>
      <c r="R354" s="1" t="s">
        <v>2912</v>
      </c>
      <c r="S354" s="1" t="s">
        <v>26</v>
      </c>
      <c r="T354" s="1" t="s">
        <v>35</v>
      </c>
      <c r="U354" s="1" t="s">
        <v>2913</v>
      </c>
      <c r="V354" s="1" t="s">
        <v>2914</v>
      </c>
      <c r="W354" s="1" t="s">
        <v>26</v>
      </c>
      <c r="X354" s="1" t="s">
        <v>26</v>
      </c>
      <c r="Y354" s="1" t="s">
        <v>26</v>
      </c>
    </row>
    <row r="355" spans="1:25" x14ac:dyDescent="0.3">
      <c r="A355">
        <v>86</v>
      </c>
      <c r="B355" s="1" t="s">
        <v>2915</v>
      </c>
      <c r="C355" s="1" t="s">
        <v>2916</v>
      </c>
      <c r="D355" s="1" t="s">
        <v>491</v>
      </c>
      <c r="E355" s="1" t="s">
        <v>492</v>
      </c>
      <c r="F355" s="1" t="s">
        <v>26</v>
      </c>
      <c r="G355" s="1" t="s">
        <v>26</v>
      </c>
      <c r="H355" s="1" t="s">
        <v>2917</v>
      </c>
      <c r="I355">
        <v>2023</v>
      </c>
      <c r="J355" s="1" t="s">
        <v>452</v>
      </c>
      <c r="K355" s="1" t="s">
        <v>453</v>
      </c>
      <c r="L355" s="1" t="s">
        <v>92</v>
      </c>
      <c r="M355" s="1" t="s">
        <v>494</v>
      </c>
      <c r="N355" s="1" t="s">
        <v>474</v>
      </c>
      <c r="O355" s="1" t="s">
        <v>475</v>
      </c>
      <c r="P355" s="1" t="s">
        <v>31</v>
      </c>
      <c r="Q355" s="1" t="s">
        <v>42</v>
      </c>
      <c r="R355" s="1" t="s">
        <v>2918</v>
      </c>
      <c r="S355" s="1" t="s">
        <v>2919</v>
      </c>
      <c r="T355" s="1" t="s">
        <v>35</v>
      </c>
      <c r="U355" s="1" t="s">
        <v>2920</v>
      </c>
      <c r="V355" s="1" t="s">
        <v>2921</v>
      </c>
      <c r="W355" s="1" t="s">
        <v>26</v>
      </c>
      <c r="X355" s="1" t="s">
        <v>26</v>
      </c>
      <c r="Y355" s="1" t="s">
        <v>2922</v>
      </c>
    </row>
    <row r="356" spans="1:25" x14ac:dyDescent="0.3">
      <c r="A356">
        <v>87</v>
      </c>
      <c r="B356" s="1" t="s">
        <v>2923</v>
      </c>
      <c r="C356" s="1" t="s">
        <v>2924</v>
      </c>
      <c r="D356" s="1" t="s">
        <v>2925</v>
      </c>
      <c r="E356" s="1" t="s">
        <v>26</v>
      </c>
      <c r="F356" s="1" t="s">
        <v>26</v>
      </c>
      <c r="G356" s="1" t="s">
        <v>26</v>
      </c>
      <c r="H356" s="1" t="s">
        <v>2926</v>
      </c>
      <c r="I356">
        <v>2012</v>
      </c>
      <c r="J356" s="1" t="s">
        <v>452</v>
      </c>
      <c r="K356" s="1" t="s">
        <v>453</v>
      </c>
      <c r="L356" s="1" t="s">
        <v>52</v>
      </c>
      <c r="M356" s="1" t="s">
        <v>2927</v>
      </c>
      <c r="N356" s="1" t="s">
        <v>2928</v>
      </c>
      <c r="O356" s="1" t="s">
        <v>2929</v>
      </c>
      <c r="P356" s="1" t="s">
        <v>31</v>
      </c>
      <c r="Q356" s="1" t="s">
        <v>32</v>
      </c>
      <c r="R356" s="1" t="s">
        <v>2930</v>
      </c>
      <c r="S356" s="1" t="s">
        <v>2931</v>
      </c>
      <c r="T356" s="1" t="s">
        <v>35</v>
      </c>
      <c r="U356" s="1" t="s">
        <v>2932</v>
      </c>
      <c r="V356" s="1" t="s">
        <v>2933</v>
      </c>
      <c r="W356" s="1" t="s">
        <v>26</v>
      </c>
      <c r="X356" s="1" t="s">
        <v>26</v>
      </c>
      <c r="Y356" s="1" t="s">
        <v>2934</v>
      </c>
    </row>
    <row r="357" spans="1:25" x14ac:dyDescent="0.3">
      <c r="A357">
        <v>88</v>
      </c>
      <c r="B357" s="1" t="s">
        <v>2543</v>
      </c>
      <c r="C357" s="1" t="s">
        <v>2544</v>
      </c>
      <c r="D357" s="1" t="s">
        <v>1591</v>
      </c>
      <c r="E357" s="1" t="s">
        <v>26</v>
      </c>
      <c r="F357" s="1" t="s">
        <v>26</v>
      </c>
      <c r="G357" s="1" t="s">
        <v>26</v>
      </c>
      <c r="H357" s="1" t="s">
        <v>2935</v>
      </c>
      <c r="I357">
        <v>2014</v>
      </c>
      <c r="J357" s="1" t="s">
        <v>452</v>
      </c>
      <c r="K357" s="1" t="s">
        <v>453</v>
      </c>
      <c r="L357" s="1" t="s">
        <v>52</v>
      </c>
      <c r="M357" s="1" t="s">
        <v>473</v>
      </c>
      <c r="N357" s="1" t="s">
        <v>474</v>
      </c>
      <c r="O357" s="1" t="s">
        <v>475</v>
      </c>
      <c r="P357" s="1" t="s">
        <v>31</v>
      </c>
      <c r="Q357" s="1" t="s">
        <v>42</v>
      </c>
      <c r="R357" s="1" t="s">
        <v>2936</v>
      </c>
      <c r="S357" s="1" t="s">
        <v>2937</v>
      </c>
      <c r="T357" s="1" t="s">
        <v>35</v>
      </c>
      <c r="U357" s="1" t="s">
        <v>2938</v>
      </c>
      <c r="V357" s="1" t="s">
        <v>2939</v>
      </c>
      <c r="W357" s="1" t="s">
        <v>26</v>
      </c>
      <c r="X357" s="1" t="s">
        <v>26</v>
      </c>
      <c r="Y357" s="1" t="s">
        <v>2940</v>
      </c>
    </row>
    <row r="358" spans="1:25" x14ac:dyDescent="0.3">
      <c r="A358">
        <v>89</v>
      </c>
      <c r="B358" s="1" t="s">
        <v>2941</v>
      </c>
      <c r="C358" s="1" t="s">
        <v>26</v>
      </c>
      <c r="D358" s="1" t="s">
        <v>2942</v>
      </c>
      <c r="E358" s="1" t="s">
        <v>2943</v>
      </c>
      <c r="F358" s="1" t="s">
        <v>26</v>
      </c>
      <c r="G358" s="1" t="s">
        <v>26</v>
      </c>
      <c r="H358" s="1" t="s">
        <v>2944</v>
      </c>
      <c r="I358">
        <v>2021</v>
      </c>
      <c r="J358" s="1" t="s">
        <v>452</v>
      </c>
      <c r="K358" s="1" t="s">
        <v>453</v>
      </c>
      <c r="L358" s="1" t="s">
        <v>92</v>
      </c>
      <c r="M358" s="1" t="s">
        <v>1572</v>
      </c>
      <c r="N358" s="1" t="s">
        <v>1573</v>
      </c>
      <c r="O358" s="1" t="s">
        <v>1574</v>
      </c>
      <c r="P358" s="1" t="s">
        <v>31</v>
      </c>
      <c r="Q358" s="1" t="s">
        <v>32</v>
      </c>
      <c r="R358" s="1" t="s">
        <v>2945</v>
      </c>
      <c r="S358" s="1" t="s">
        <v>2946</v>
      </c>
      <c r="T358" s="1" t="s">
        <v>35</v>
      </c>
      <c r="U358" s="1" t="s">
        <v>2947</v>
      </c>
      <c r="V358" s="1" t="s">
        <v>2948</v>
      </c>
      <c r="W358" s="1" t="s">
        <v>26</v>
      </c>
      <c r="X358" s="1" t="s">
        <v>26</v>
      </c>
      <c r="Y358" s="1" t="s">
        <v>2949</v>
      </c>
    </row>
    <row r="359" spans="1:25" x14ac:dyDescent="0.3">
      <c r="A359">
        <v>90</v>
      </c>
      <c r="B359" s="1" t="s">
        <v>2950</v>
      </c>
      <c r="C359" s="1" t="s">
        <v>2951</v>
      </c>
      <c r="D359" s="1" t="s">
        <v>2952</v>
      </c>
      <c r="E359" s="1" t="s">
        <v>2953</v>
      </c>
      <c r="F359" s="1" t="s">
        <v>2954</v>
      </c>
      <c r="G359" s="1" t="s">
        <v>2955</v>
      </c>
      <c r="H359" s="1" t="s">
        <v>2956</v>
      </c>
      <c r="I359">
        <v>2022</v>
      </c>
      <c r="J359" s="1" t="s">
        <v>606</v>
      </c>
      <c r="K359" s="1" t="s">
        <v>607</v>
      </c>
      <c r="L359" s="1" t="s">
        <v>92</v>
      </c>
      <c r="M359" s="1" t="s">
        <v>2957</v>
      </c>
      <c r="N359" s="1" t="s">
        <v>2958</v>
      </c>
      <c r="O359" s="1" t="s">
        <v>65</v>
      </c>
      <c r="P359" s="1" t="s">
        <v>31</v>
      </c>
      <c r="Q359" s="1" t="s">
        <v>32</v>
      </c>
      <c r="R359" s="1" t="s">
        <v>2959</v>
      </c>
      <c r="S359" s="1" t="s">
        <v>2960</v>
      </c>
      <c r="T359" s="1" t="s">
        <v>35</v>
      </c>
      <c r="U359" s="1" t="s">
        <v>2961</v>
      </c>
      <c r="V359" s="1" t="s">
        <v>2962</v>
      </c>
      <c r="W359" s="1" t="s">
        <v>26</v>
      </c>
      <c r="X359" s="1" t="s">
        <v>26</v>
      </c>
      <c r="Y359" s="1" t="s">
        <v>2963</v>
      </c>
    </row>
    <row r="360" spans="1:25" x14ac:dyDescent="0.3">
      <c r="A360">
        <v>92</v>
      </c>
      <c r="B360" s="1" t="s">
        <v>2964</v>
      </c>
      <c r="C360" s="1" t="s">
        <v>2965</v>
      </c>
      <c r="D360" s="1" t="s">
        <v>2966</v>
      </c>
      <c r="E360" s="1" t="s">
        <v>2967</v>
      </c>
      <c r="F360" s="1" t="s">
        <v>2968</v>
      </c>
      <c r="G360" s="1" t="s">
        <v>2969</v>
      </c>
      <c r="H360" s="1" t="s">
        <v>2970</v>
      </c>
      <c r="I360">
        <v>2019</v>
      </c>
      <c r="J360" s="1" t="s">
        <v>606</v>
      </c>
      <c r="K360" s="1" t="s">
        <v>607</v>
      </c>
      <c r="L360" s="1" t="s">
        <v>52</v>
      </c>
      <c r="M360" s="1" t="s">
        <v>648</v>
      </c>
      <c r="N360" s="1" t="s">
        <v>649</v>
      </c>
      <c r="O360" s="1" t="s">
        <v>95</v>
      </c>
      <c r="P360" s="1" t="s">
        <v>31</v>
      </c>
      <c r="Q360" s="1" t="s">
        <v>32</v>
      </c>
      <c r="R360" s="1" t="s">
        <v>2971</v>
      </c>
      <c r="S360" s="1" t="s">
        <v>2972</v>
      </c>
      <c r="T360" s="1" t="s">
        <v>35</v>
      </c>
      <c r="U360" s="1" t="s">
        <v>2973</v>
      </c>
      <c r="V360" s="1" t="s">
        <v>2974</v>
      </c>
      <c r="W360" s="1" t="s">
        <v>26</v>
      </c>
      <c r="X360" s="1" t="s">
        <v>26</v>
      </c>
      <c r="Y360" s="1" t="s">
        <v>2975</v>
      </c>
    </row>
    <row r="361" spans="1:25" x14ac:dyDescent="0.3">
      <c r="A361">
        <v>94</v>
      </c>
      <c r="B361" s="1" t="s">
        <v>2976</v>
      </c>
      <c r="C361" s="1" t="s">
        <v>2977</v>
      </c>
      <c r="D361" s="1" t="s">
        <v>2978</v>
      </c>
      <c r="E361" s="1" t="s">
        <v>2979</v>
      </c>
      <c r="F361" s="1" t="s">
        <v>2980</v>
      </c>
      <c r="G361" s="1" t="s">
        <v>2981</v>
      </c>
      <c r="H361" s="1" t="s">
        <v>2982</v>
      </c>
      <c r="I361">
        <v>2016</v>
      </c>
      <c r="J361" s="1" t="s">
        <v>606</v>
      </c>
      <c r="K361" s="1" t="s">
        <v>607</v>
      </c>
      <c r="L361" s="1" t="s">
        <v>52</v>
      </c>
      <c r="M361" s="1" t="s">
        <v>701</v>
      </c>
      <c r="N361" s="1" t="s">
        <v>702</v>
      </c>
      <c r="O361" s="1" t="s">
        <v>650</v>
      </c>
      <c r="P361" s="1" t="s">
        <v>31</v>
      </c>
      <c r="Q361" s="1" t="s">
        <v>42</v>
      </c>
      <c r="R361" s="1" t="s">
        <v>2983</v>
      </c>
      <c r="S361" s="1" t="s">
        <v>2984</v>
      </c>
      <c r="T361" s="1" t="s">
        <v>35</v>
      </c>
      <c r="U361" s="1" t="s">
        <v>2985</v>
      </c>
      <c r="V361" s="1" t="s">
        <v>2986</v>
      </c>
      <c r="W361" s="1" t="s">
        <v>26</v>
      </c>
      <c r="X361" s="1" t="s">
        <v>26</v>
      </c>
      <c r="Y361" s="1" t="s">
        <v>2987</v>
      </c>
    </row>
    <row r="362" spans="1:25" x14ac:dyDescent="0.3">
      <c r="A362">
        <v>95</v>
      </c>
      <c r="B362" s="1" t="s">
        <v>2988</v>
      </c>
      <c r="C362" s="1" t="s">
        <v>26</v>
      </c>
      <c r="D362" s="1" t="s">
        <v>2989</v>
      </c>
      <c r="E362" s="1" t="s">
        <v>26</v>
      </c>
      <c r="F362" s="1" t="s">
        <v>26</v>
      </c>
      <c r="G362" s="1" t="s">
        <v>26</v>
      </c>
      <c r="H362" s="1" t="s">
        <v>2990</v>
      </c>
      <c r="I362">
        <v>2022</v>
      </c>
      <c r="J362" s="1" t="s">
        <v>1742</v>
      </c>
      <c r="K362" s="1" t="s">
        <v>1743</v>
      </c>
      <c r="L362" s="1" t="s">
        <v>26</v>
      </c>
      <c r="M362" s="1" t="s">
        <v>26</v>
      </c>
      <c r="N362" s="1" t="s">
        <v>26</v>
      </c>
      <c r="O362" s="1" t="s">
        <v>26</v>
      </c>
      <c r="P362" s="1" t="s">
        <v>31</v>
      </c>
      <c r="Q362" s="1" t="s">
        <v>32</v>
      </c>
      <c r="R362" s="1" t="s">
        <v>26</v>
      </c>
      <c r="S362" s="1" t="s">
        <v>26</v>
      </c>
      <c r="T362" s="1" t="s">
        <v>35</v>
      </c>
      <c r="U362" s="1" t="s">
        <v>2991</v>
      </c>
      <c r="V362" s="1" t="s">
        <v>2992</v>
      </c>
      <c r="W362" s="1" t="s">
        <v>26</v>
      </c>
      <c r="X362" s="1" t="s">
        <v>26</v>
      </c>
      <c r="Y362" s="1" t="s">
        <v>2993</v>
      </c>
    </row>
    <row r="363" spans="1:25" x14ac:dyDescent="0.3">
      <c r="A363">
        <v>96</v>
      </c>
      <c r="B363" s="1" t="s">
        <v>2994</v>
      </c>
      <c r="C363" s="1" t="s">
        <v>26</v>
      </c>
      <c r="D363" s="1" t="s">
        <v>26</v>
      </c>
      <c r="E363" s="1" t="s">
        <v>26</v>
      </c>
      <c r="F363" s="1" t="s">
        <v>26</v>
      </c>
      <c r="G363" s="1" t="s">
        <v>26</v>
      </c>
      <c r="H363" s="1" t="s">
        <v>2995</v>
      </c>
      <c r="I363">
        <v>2016</v>
      </c>
      <c r="J363" s="1" t="s">
        <v>1853</v>
      </c>
      <c r="K363" s="1" t="s">
        <v>1854</v>
      </c>
      <c r="L363" s="1" t="s">
        <v>26</v>
      </c>
      <c r="M363" s="1" t="s">
        <v>26</v>
      </c>
      <c r="N363" s="1" t="s">
        <v>26</v>
      </c>
      <c r="O363" s="1" t="s">
        <v>26</v>
      </c>
      <c r="P363" s="1" t="s">
        <v>31</v>
      </c>
      <c r="Q363" s="1" t="s">
        <v>42</v>
      </c>
      <c r="R363" s="1" t="s">
        <v>2996</v>
      </c>
      <c r="S363" s="1" t="s">
        <v>26</v>
      </c>
      <c r="T363" s="1" t="s">
        <v>35</v>
      </c>
      <c r="U363" s="1" t="s">
        <v>2997</v>
      </c>
      <c r="V363" s="1" t="s">
        <v>2998</v>
      </c>
      <c r="W363" s="1" t="s">
        <v>26</v>
      </c>
      <c r="X363" s="1" t="s">
        <v>26</v>
      </c>
      <c r="Y363" s="1" t="s">
        <v>26</v>
      </c>
    </row>
    <row r="364" spans="1:25" x14ac:dyDescent="0.3">
      <c r="A364">
        <v>97</v>
      </c>
      <c r="B364" s="1" t="s">
        <v>2999</v>
      </c>
      <c r="C364" s="1" t="s">
        <v>26</v>
      </c>
      <c r="D364" s="1" t="s">
        <v>26</v>
      </c>
      <c r="E364" s="1" t="s">
        <v>26</v>
      </c>
      <c r="F364" s="1" t="s">
        <v>26</v>
      </c>
      <c r="G364" s="1" t="s">
        <v>26</v>
      </c>
      <c r="H364" s="1" t="s">
        <v>3000</v>
      </c>
      <c r="I364">
        <v>2021</v>
      </c>
      <c r="J364" s="1" t="s">
        <v>1853</v>
      </c>
      <c r="K364" s="1" t="s">
        <v>1854</v>
      </c>
      <c r="L364" s="1" t="s">
        <v>26</v>
      </c>
      <c r="M364" s="1" t="s">
        <v>26</v>
      </c>
      <c r="N364" s="1" t="s">
        <v>26</v>
      </c>
      <c r="O364" s="1" t="s">
        <v>26</v>
      </c>
      <c r="P364" s="1" t="s">
        <v>31</v>
      </c>
      <c r="Q364" s="1" t="s">
        <v>32</v>
      </c>
      <c r="R364" s="1" t="s">
        <v>3001</v>
      </c>
      <c r="S364" s="1" t="s">
        <v>26</v>
      </c>
      <c r="T364" s="1" t="s">
        <v>35</v>
      </c>
      <c r="U364" s="1" t="s">
        <v>3002</v>
      </c>
      <c r="V364" s="1" t="s">
        <v>3003</v>
      </c>
      <c r="W364" s="1" t="s">
        <v>26</v>
      </c>
      <c r="X364" s="1" t="s">
        <v>26</v>
      </c>
      <c r="Y364" s="1" t="s">
        <v>26</v>
      </c>
    </row>
    <row r="365" spans="1:25" x14ac:dyDescent="0.3">
      <c r="A365">
        <v>98</v>
      </c>
      <c r="B365" s="1" t="s">
        <v>3004</v>
      </c>
      <c r="C365" s="1" t="s">
        <v>3005</v>
      </c>
      <c r="D365" s="1" t="s">
        <v>3006</v>
      </c>
      <c r="E365" s="1" t="s">
        <v>3007</v>
      </c>
      <c r="F365" s="1" t="s">
        <v>3008</v>
      </c>
      <c r="G365" s="1" t="s">
        <v>3009</v>
      </c>
      <c r="H365" s="1" t="s">
        <v>3010</v>
      </c>
      <c r="I365">
        <v>2023</v>
      </c>
      <c r="J365" s="1" t="s">
        <v>825</v>
      </c>
      <c r="K365" s="1" t="s">
        <v>826</v>
      </c>
      <c r="L365" s="1" t="s">
        <v>92</v>
      </c>
      <c r="M365" s="1" t="s">
        <v>838</v>
      </c>
      <c r="N365" s="1" t="s">
        <v>429</v>
      </c>
      <c r="O365" s="1" t="s">
        <v>95</v>
      </c>
      <c r="P365" s="1" t="s">
        <v>31</v>
      </c>
      <c r="Q365" s="1" t="s">
        <v>42</v>
      </c>
      <c r="R365" s="1" t="s">
        <v>3011</v>
      </c>
      <c r="S365" s="1" t="s">
        <v>26</v>
      </c>
      <c r="T365" s="1" t="s">
        <v>35</v>
      </c>
      <c r="U365" s="1" t="s">
        <v>3012</v>
      </c>
      <c r="V365" s="1" t="s">
        <v>3013</v>
      </c>
      <c r="W365" s="1" t="s">
        <v>26</v>
      </c>
      <c r="X365" s="1" t="s">
        <v>26</v>
      </c>
      <c r="Y365" s="1" t="s">
        <v>26</v>
      </c>
    </row>
    <row r="366" spans="1:25" x14ac:dyDescent="0.3">
      <c r="A366">
        <v>99</v>
      </c>
      <c r="B366" s="1" t="s">
        <v>3014</v>
      </c>
      <c r="C366" s="1" t="s">
        <v>3015</v>
      </c>
      <c r="D366" s="1" t="s">
        <v>3016</v>
      </c>
      <c r="E366" s="1" t="s">
        <v>3017</v>
      </c>
      <c r="F366" s="1" t="s">
        <v>3018</v>
      </c>
      <c r="G366" s="1" t="s">
        <v>3019</v>
      </c>
      <c r="H366" s="1" t="s">
        <v>3020</v>
      </c>
      <c r="I366">
        <v>2010</v>
      </c>
      <c r="J366" s="1" t="s">
        <v>825</v>
      </c>
      <c r="K366" s="1" t="s">
        <v>826</v>
      </c>
      <c r="L366" s="1" t="s">
        <v>92</v>
      </c>
      <c r="M366" s="1" t="s">
        <v>838</v>
      </c>
      <c r="N366" s="1" t="s">
        <v>429</v>
      </c>
      <c r="O366" s="1" t="s">
        <v>95</v>
      </c>
      <c r="P366" s="1" t="s">
        <v>31</v>
      </c>
      <c r="Q366" s="1" t="s">
        <v>32</v>
      </c>
      <c r="R366" s="1" t="s">
        <v>3021</v>
      </c>
      <c r="S366" s="1" t="s">
        <v>26</v>
      </c>
      <c r="T366" s="1" t="s">
        <v>35</v>
      </c>
      <c r="U366" s="1" t="s">
        <v>3022</v>
      </c>
      <c r="V366" s="1" t="s">
        <v>3023</v>
      </c>
      <c r="W366" s="1" t="s">
        <v>26</v>
      </c>
      <c r="X366" s="1" t="s">
        <v>26</v>
      </c>
      <c r="Y366" s="1" t="s">
        <v>26</v>
      </c>
    </row>
    <row r="367" spans="1:25" x14ac:dyDescent="0.3">
      <c r="A367">
        <v>100</v>
      </c>
      <c r="B367" s="1" t="s">
        <v>3024</v>
      </c>
      <c r="C367" s="1" t="s">
        <v>3025</v>
      </c>
      <c r="D367" s="1" t="s">
        <v>3026</v>
      </c>
      <c r="E367" s="1" t="s">
        <v>3027</v>
      </c>
      <c r="F367" s="1" t="s">
        <v>3028</v>
      </c>
      <c r="G367" s="1" t="s">
        <v>3029</v>
      </c>
      <c r="H367" s="1" t="s">
        <v>3030</v>
      </c>
      <c r="I367">
        <v>2015</v>
      </c>
      <c r="J367" s="1" t="s">
        <v>3031</v>
      </c>
      <c r="K367" s="1" t="s">
        <v>3032</v>
      </c>
      <c r="L367" s="1" t="s">
        <v>52</v>
      </c>
      <c r="M367" s="1" t="s">
        <v>3033</v>
      </c>
      <c r="N367" s="1" t="s">
        <v>3034</v>
      </c>
      <c r="O367" s="1" t="s">
        <v>3035</v>
      </c>
      <c r="P367" s="1" t="s">
        <v>31</v>
      </c>
      <c r="Q367" s="1" t="s">
        <v>32</v>
      </c>
      <c r="R367" s="1" t="s">
        <v>3036</v>
      </c>
      <c r="S367" s="1" t="s">
        <v>3037</v>
      </c>
      <c r="T367" s="1" t="s">
        <v>35</v>
      </c>
      <c r="U367" s="1" t="s">
        <v>3038</v>
      </c>
      <c r="V367" s="1" t="s">
        <v>3039</v>
      </c>
      <c r="W367" s="1" t="s">
        <v>26</v>
      </c>
      <c r="X367" s="1" t="s">
        <v>26</v>
      </c>
      <c r="Y367" s="1" t="s">
        <v>3040</v>
      </c>
    </row>
    <row r="368" spans="1:25" x14ac:dyDescent="0.3">
      <c r="A368">
        <v>101</v>
      </c>
      <c r="B368" s="1" t="s">
        <v>3041</v>
      </c>
      <c r="C368" s="1" t="s">
        <v>3042</v>
      </c>
      <c r="D368" s="1" t="s">
        <v>3043</v>
      </c>
      <c r="E368" s="1" t="s">
        <v>3044</v>
      </c>
      <c r="F368" s="1" t="s">
        <v>26</v>
      </c>
      <c r="G368" s="1" t="s">
        <v>26</v>
      </c>
      <c r="H368" s="1" t="s">
        <v>3045</v>
      </c>
      <c r="I368">
        <v>2013</v>
      </c>
      <c r="J368" s="1" t="s">
        <v>3031</v>
      </c>
      <c r="K368" s="1" t="s">
        <v>3032</v>
      </c>
      <c r="L368" s="1" t="s">
        <v>52</v>
      </c>
      <c r="M368" s="1" t="s">
        <v>3046</v>
      </c>
      <c r="N368" s="1" t="s">
        <v>3047</v>
      </c>
      <c r="O368" s="1" t="s">
        <v>167</v>
      </c>
      <c r="P368" s="1" t="s">
        <v>31</v>
      </c>
      <c r="Q368" s="1" t="s">
        <v>32</v>
      </c>
      <c r="R368" s="1" t="s">
        <v>3048</v>
      </c>
      <c r="S368" s="1" t="s">
        <v>3049</v>
      </c>
      <c r="T368" s="1" t="s">
        <v>35</v>
      </c>
      <c r="U368" s="1" t="s">
        <v>3050</v>
      </c>
      <c r="V368" s="1" t="s">
        <v>3051</v>
      </c>
      <c r="W368" s="1" t="s">
        <v>26</v>
      </c>
      <c r="X368" s="1" t="s">
        <v>26</v>
      </c>
      <c r="Y368" s="1" t="s">
        <v>3052</v>
      </c>
    </row>
    <row r="369" spans="1:25" x14ac:dyDescent="0.3">
      <c r="A369">
        <v>102</v>
      </c>
      <c r="B369" s="1" t="s">
        <v>3041</v>
      </c>
      <c r="C369" s="1" t="s">
        <v>3042</v>
      </c>
      <c r="D369" s="1" t="s">
        <v>3043</v>
      </c>
      <c r="E369" s="1" t="s">
        <v>3044</v>
      </c>
      <c r="F369" s="1" t="s">
        <v>26</v>
      </c>
      <c r="G369" s="1" t="s">
        <v>26</v>
      </c>
      <c r="H369" s="1" t="s">
        <v>3053</v>
      </c>
      <c r="I369">
        <v>2013</v>
      </c>
      <c r="J369" s="1" t="s">
        <v>3031</v>
      </c>
      <c r="K369" s="1" t="s">
        <v>3032</v>
      </c>
      <c r="L369" s="1" t="s">
        <v>52</v>
      </c>
      <c r="M369" s="1" t="s">
        <v>3046</v>
      </c>
      <c r="N369" s="1" t="s">
        <v>3047</v>
      </c>
      <c r="O369" s="1" t="s">
        <v>167</v>
      </c>
      <c r="P369" s="1" t="s">
        <v>31</v>
      </c>
      <c r="Q369" s="1" t="s">
        <v>32</v>
      </c>
      <c r="R369" s="1" t="s">
        <v>3048</v>
      </c>
      <c r="S369" s="1" t="s">
        <v>3054</v>
      </c>
      <c r="T369" s="1" t="s">
        <v>35</v>
      </c>
      <c r="U369" s="1" t="s">
        <v>3055</v>
      </c>
      <c r="V369" s="1" t="s">
        <v>3056</v>
      </c>
      <c r="W369" s="1" t="s">
        <v>26</v>
      </c>
      <c r="X369" s="1" t="s">
        <v>26</v>
      </c>
      <c r="Y369" s="1" t="s">
        <v>3057</v>
      </c>
    </row>
    <row r="370" spans="1:25" x14ac:dyDescent="0.3">
      <c r="A370">
        <v>103</v>
      </c>
      <c r="B370" s="1" t="s">
        <v>3058</v>
      </c>
      <c r="C370" s="1" t="s">
        <v>26</v>
      </c>
      <c r="D370" s="1" t="s">
        <v>26</v>
      </c>
      <c r="E370" s="1" t="s">
        <v>26</v>
      </c>
      <c r="F370" s="1" t="s">
        <v>26</v>
      </c>
      <c r="G370" s="1" t="s">
        <v>26</v>
      </c>
      <c r="H370" s="1" t="s">
        <v>3059</v>
      </c>
      <c r="I370">
        <v>2019</v>
      </c>
      <c r="J370" s="1" t="s">
        <v>1853</v>
      </c>
      <c r="K370" s="1" t="s">
        <v>1854</v>
      </c>
      <c r="L370" s="1" t="s">
        <v>26</v>
      </c>
      <c r="M370" s="1" t="s">
        <v>26</v>
      </c>
      <c r="N370" s="1" t="s">
        <v>26</v>
      </c>
      <c r="O370" s="1" t="s">
        <v>26</v>
      </c>
      <c r="P370" s="1" t="s">
        <v>31</v>
      </c>
      <c r="Q370" s="1" t="s">
        <v>32</v>
      </c>
      <c r="R370" s="1" t="s">
        <v>3060</v>
      </c>
      <c r="S370" s="1" t="s">
        <v>26</v>
      </c>
      <c r="T370" s="1" t="s">
        <v>35</v>
      </c>
      <c r="U370" s="1" t="s">
        <v>3061</v>
      </c>
      <c r="V370" s="1" t="s">
        <v>3062</v>
      </c>
      <c r="W370" s="1" t="s">
        <v>26</v>
      </c>
      <c r="X370" s="1" t="s">
        <v>26</v>
      </c>
      <c r="Y370" s="1" t="s">
        <v>26</v>
      </c>
    </row>
    <row r="371" spans="1:25" x14ac:dyDescent="0.3">
      <c r="A371">
        <v>104</v>
      </c>
      <c r="B371" s="1" t="s">
        <v>3063</v>
      </c>
      <c r="C371" s="1" t="s">
        <v>26</v>
      </c>
      <c r="D371" s="1" t="s">
        <v>3064</v>
      </c>
      <c r="E371" s="1" t="s">
        <v>26</v>
      </c>
      <c r="F371" s="1" t="s">
        <v>26</v>
      </c>
      <c r="G371" s="1" t="s">
        <v>26</v>
      </c>
      <c r="H371" s="1" t="s">
        <v>3065</v>
      </c>
      <c r="I371">
        <v>2014</v>
      </c>
      <c r="J371" s="1" t="s">
        <v>878</v>
      </c>
      <c r="K371" s="1" t="s">
        <v>879</v>
      </c>
      <c r="L371" s="1" t="s">
        <v>92</v>
      </c>
      <c r="M371" s="1" t="s">
        <v>1603</v>
      </c>
      <c r="N371" s="1" t="s">
        <v>702</v>
      </c>
      <c r="O371" s="1" t="s">
        <v>813</v>
      </c>
      <c r="P371" s="1" t="s">
        <v>31</v>
      </c>
      <c r="Q371" s="1" t="s">
        <v>32</v>
      </c>
      <c r="R371" s="1" t="s">
        <v>3066</v>
      </c>
      <c r="S371" s="1" t="s">
        <v>26</v>
      </c>
      <c r="T371" s="1" t="s">
        <v>35</v>
      </c>
      <c r="U371" s="1" t="s">
        <v>3067</v>
      </c>
      <c r="V371" s="1" t="s">
        <v>3068</v>
      </c>
      <c r="W371" s="1" t="s">
        <v>26</v>
      </c>
      <c r="X371" s="1" t="s">
        <v>26</v>
      </c>
      <c r="Y371" s="1" t="s">
        <v>3069</v>
      </c>
    </row>
    <row r="372" spans="1:25" x14ac:dyDescent="0.3">
      <c r="A372">
        <v>105</v>
      </c>
      <c r="B372" s="1" t="s">
        <v>3070</v>
      </c>
      <c r="C372" s="1" t="s">
        <v>26</v>
      </c>
      <c r="D372" s="1" t="s">
        <v>3071</v>
      </c>
      <c r="E372" s="1" t="s">
        <v>26</v>
      </c>
      <c r="F372" s="1" t="s">
        <v>26</v>
      </c>
      <c r="G372" s="1" t="s">
        <v>26</v>
      </c>
      <c r="H372" s="1" t="s">
        <v>3072</v>
      </c>
      <c r="I372">
        <v>2006</v>
      </c>
      <c r="J372" s="1" t="s">
        <v>928</v>
      </c>
      <c r="K372" s="1" t="s">
        <v>929</v>
      </c>
      <c r="L372" s="1" t="s">
        <v>92</v>
      </c>
      <c r="M372" s="1" t="s">
        <v>930</v>
      </c>
      <c r="N372" s="1" t="s">
        <v>702</v>
      </c>
      <c r="O372" s="1" t="s">
        <v>442</v>
      </c>
      <c r="P372" s="1" t="s">
        <v>31</v>
      </c>
      <c r="Q372" s="1" t="s">
        <v>32</v>
      </c>
      <c r="R372" s="1" t="s">
        <v>3073</v>
      </c>
      <c r="S372" s="1" t="s">
        <v>3074</v>
      </c>
      <c r="T372" s="1" t="s">
        <v>35</v>
      </c>
      <c r="U372" s="1" t="s">
        <v>3075</v>
      </c>
      <c r="V372" s="1" t="s">
        <v>3076</v>
      </c>
      <c r="W372" s="1" t="s">
        <v>26</v>
      </c>
      <c r="X372" s="1" t="s">
        <v>26</v>
      </c>
      <c r="Y372" s="1" t="s">
        <v>26</v>
      </c>
    </row>
    <row r="373" spans="1:25" x14ac:dyDescent="0.3">
      <c r="A373">
        <v>106</v>
      </c>
      <c r="B373" s="1" t="s">
        <v>3077</v>
      </c>
      <c r="C373" s="1" t="s">
        <v>26</v>
      </c>
      <c r="D373" s="1" t="s">
        <v>926</v>
      </c>
      <c r="E373" s="1" t="s">
        <v>26</v>
      </c>
      <c r="F373" s="1" t="s">
        <v>26</v>
      </c>
      <c r="G373" s="1" t="s">
        <v>26</v>
      </c>
      <c r="H373" s="1" t="s">
        <v>3078</v>
      </c>
      <c r="I373">
        <v>2010</v>
      </c>
      <c r="J373" s="1" t="s">
        <v>928</v>
      </c>
      <c r="K373" s="1" t="s">
        <v>929</v>
      </c>
      <c r="L373" s="1" t="s">
        <v>92</v>
      </c>
      <c r="M373" s="1" t="s">
        <v>930</v>
      </c>
      <c r="N373" s="1" t="s">
        <v>94</v>
      </c>
      <c r="O373" s="1" t="s">
        <v>442</v>
      </c>
      <c r="P373" s="1" t="s">
        <v>31</v>
      </c>
      <c r="Q373" s="1" t="s">
        <v>42</v>
      </c>
      <c r="R373" s="1" t="s">
        <v>3079</v>
      </c>
      <c r="S373" s="1" t="s">
        <v>3080</v>
      </c>
      <c r="T373" s="1" t="s">
        <v>35</v>
      </c>
      <c r="U373" s="1" t="s">
        <v>3081</v>
      </c>
      <c r="V373" s="1" t="s">
        <v>3082</v>
      </c>
      <c r="W373" s="1" t="s">
        <v>26</v>
      </c>
      <c r="X373" s="1" t="s">
        <v>26</v>
      </c>
      <c r="Y373" s="1" t="s">
        <v>26</v>
      </c>
    </row>
    <row r="374" spans="1:25" x14ac:dyDescent="0.3">
      <c r="A374">
        <v>107</v>
      </c>
      <c r="B374" s="1" t="s">
        <v>3083</v>
      </c>
      <c r="C374" s="1" t="s">
        <v>26</v>
      </c>
      <c r="D374" s="1" t="s">
        <v>3084</v>
      </c>
      <c r="E374" s="1" t="s">
        <v>26</v>
      </c>
      <c r="F374" s="1" t="s">
        <v>26</v>
      </c>
      <c r="G374" s="1" t="s">
        <v>26</v>
      </c>
      <c r="H374" s="1" t="s">
        <v>3085</v>
      </c>
      <c r="I374">
        <v>2020</v>
      </c>
      <c r="J374" s="1" t="s">
        <v>29</v>
      </c>
      <c r="K374" s="1" t="s">
        <v>30</v>
      </c>
      <c r="L374" s="1" t="s">
        <v>26</v>
      </c>
      <c r="M374" s="1" t="s">
        <v>26</v>
      </c>
      <c r="N374" s="1" t="s">
        <v>26</v>
      </c>
      <c r="O374" s="1" t="s">
        <v>26</v>
      </c>
      <c r="P374" s="1" t="s">
        <v>31</v>
      </c>
      <c r="Q374" s="1" t="s">
        <v>32</v>
      </c>
      <c r="R374" s="1" t="s">
        <v>3086</v>
      </c>
      <c r="S374" s="1" t="s">
        <v>3087</v>
      </c>
      <c r="T374" s="1" t="s">
        <v>35</v>
      </c>
      <c r="U374" s="1" t="s">
        <v>3088</v>
      </c>
      <c r="V374" s="1" t="s">
        <v>3089</v>
      </c>
      <c r="W374" s="1" t="s">
        <v>26</v>
      </c>
      <c r="X374" s="1" t="s">
        <v>26</v>
      </c>
      <c r="Y374" s="1" t="s">
        <v>26</v>
      </c>
    </row>
    <row r="375" spans="1:25" x14ac:dyDescent="0.3">
      <c r="A375">
        <v>108</v>
      </c>
      <c r="B375" s="1" t="s">
        <v>3090</v>
      </c>
      <c r="C375" s="1" t="s">
        <v>26</v>
      </c>
      <c r="D375" s="1" t="s">
        <v>3091</v>
      </c>
      <c r="E375" s="1" t="s">
        <v>26</v>
      </c>
      <c r="F375" s="1" t="s">
        <v>26</v>
      </c>
      <c r="G375" s="1" t="s">
        <v>26</v>
      </c>
      <c r="H375" s="1" t="s">
        <v>3092</v>
      </c>
      <c r="I375">
        <v>2022</v>
      </c>
      <c r="J375" s="1" t="s">
        <v>928</v>
      </c>
      <c r="K375" s="1" t="s">
        <v>929</v>
      </c>
      <c r="L375" s="1" t="s">
        <v>92</v>
      </c>
      <c r="M375" s="1" t="s">
        <v>930</v>
      </c>
      <c r="N375" s="1" t="s">
        <v>702</v>
      </c>
      <c r="O375" s="1" t="s">
        <v>3093</v>
      </c>
      <c r="P375" s="1" t="s">
        <v>31</v>
      </c>
      <c r="Q375" s="1" t="s">
        <v>32</v>
      </c>
      <c r="R375" s="1" t="s">
        <v>3094</v>
      </c>
      <c r="S375" s="1" t="s">
        <v>3095</v>
      </c>
      <c r="T375" s="1" t="s">
        <v>35</v>
      </c>
      <c r="U375" s="1" t="s">
        <v>3096</v>
      </c>
      <c r="V375" s="1" t="s">
        <v>3097</v>
      </c>
      <c r="W375" s="1" t="s">
        <v>26</v>
      </c>
      <c r="X375" s="1" t="s">
        <v>26</v>
      </c>
      <c r="Y375" s="1" t="s">
        <v>26</v>
      </c>
    </row>
    <row r="376" spans="1:25" x14ac:dyDescent="0.3">
      <c r="A376">
        <v>109</v>
      </c>
      <c r="B376" s="1" t="s">
        <v>3098</v>
      </c>
      <c r="C376" s="1" t="s">
        <v>3099</v>
      </c>
      <c r="D376" s="1" t="s">
        <v>3100</v>
      </c>
      <c r="E376" s="1" t="s">
        <v>3101</v>
      </c>
      <c r="F376" s="1" t="s">
        <v>26</v>
      </c>
      <c r="G376" s="1" t="s">
        <v>26</v>
      </c>
      <c r="H376" s="1" t="s">
        <v>3102</v>
      </c>
      <c r="I376">
        <v>2015</v>
      </c>
      <c r="J376" s="1" t="s">
        <v>3103</v>
      </c>
      <c r="K376" s="1" t="s">
        <v>3104</v>
      </c>
      <c r="L376" s="1" t="s">
        <v>92</v>
      </c>
      <c r="M376" s="1" t="s">
        <v>3105</v>
      </c>
      <c r="N376" s="1" t="s">
        <v>3106</v>
      </c>
      <c r="O376" s="1" t="s">
        <v>3107</v>
      </c>
      <c r="P376" s="1" t="s">
        <v>31</v>
      </c>
      <c r="Q376" s="1" t="s">
        <v>32</v>
      </c>
      <c r="R376" s="1" t="s">
        <v>3108</v>
      </c>
      <c r="S376" s="1" t="s">
        <v>3109</v>
      </c>
      <c r="T376" s="1" t="s">
        <v>35</v>
      </c>
      <c r="U376" s="1" t="s">
        <v>3110</v>
      </c>
      <c r="V376" s="1" t="s">
        <v>3111</v>
      </c>
      <c r="W376" s="1" t="s">
        <v>26</v>
      </c>
      <c r="X376" s="1" t="s">
        <v>26</v>
      </c>
      <c r="Y376" s="1" t="s">
        <v>3112</v>
      </c>
    </row>
    <row r="377" spans="1:25" x14ac:dyDescent="0.3">
      <c r="A377">
        <v>110</v>
      </c>
      <c r="B377" s="1" t="s">
        <v>3113</v>
      </c>
      <c r="C377" s="1" t="s">
        <v>3114</v>
      </c>
      <c r="D377" s="1" t="s">
        <v>3115</v>
      </c>
      <c r="E377" s="1" t="s">
        <v>3116</v>
      </c>
      <c r="F377" s="1" t="s">
        <v>3117</v>
      </c>
      <c r="G377" s="1" t="s">
        <v>26</v>
      </c>
      <c r="H377" s="1" t="s">
        <v>3118</v>
      </c>
      <c r="I377">
        <v>2019</v>
      </c>
      <c r="J377" s="1" t="s">
        <v>1388</v>
      </c>
      <c r="K377" s="1" t="s">
        <v>1389</v>
      </c>
      <c r="L377" s="1" t="s">
        <v>92</v>
      </c>
      <c r="M377" s="1" t="s">
        <v>1390</v>
      </c>
      <c r="N377" s="1" t="s">
        <v>3119</v>
      </c>
      <c r="O377" s="1" t="s">
        <v>3120</v>
      </c>
      <c r="P377" s="1" t="s">
        <v>31</v>
      </c>
      <c r="Q377" s="1" t="s">
        <v>32</v>
      </c>
      <c r="R377" s="1" t="s">
        <v>3121</v>
      </c>
      <c r="S377" s="1" t="s">
        <v>3122</v>
      </c>
      <c r="T377" s="1" t="s">
        <v>35</v>
      </c>
      <c r="U377" s="1" t="s">
        <v>3123</v>
      </c>
      <c r="V377" s="1" t="s">
        <v>3124</v>
      </c>
      <c r="W377" s="1" t="s">
        <v>26</v>
      </c>
      <c r="X377" s="1" t="s">
        <v>26</v>
      </c>
      <c r="Y377" s="1" t="s">
        <v>3125</v>
      </c>
    </row>
    <row r="378" spans="1:25" x14ac:dyDescent="0.3">
      <c r="A378">
        <v>111</v>
      </c>
      <c r="B378" s="1" t="s">
        <v>3126</v>
      </c>
      <c r="C378" s="1" t="s">
        <v>26</v>
      </c>
      <c r="D378" s="1" t="s">
        <v>3127</v>
      </c>
      <c r="E378" s="1" t="s">
        <v>26</v>
      </c>
      <c r="F378" s="1" t="s">
        <v>3128</v>
      </c>
      <c r="G378" s="1" t="s">
        <v>26</v>
      </c>
      <c r="H378" s="1" t="s">
        <v>3129</v>
      </c>
      <c r="I378">
        <v>2012</v>
      </c>
      <c r="J378" s="1" t="s">
        <v>997</v>
      </c>
      <c r="K378" s="1" t="s">
        <v>998</v>
      </c>
      <c r="L378" s="1" t="s">
        <v>1015</v>
      </c>
      <c r="M378" s="1" t="s">
        <v>26</v>
      </c>
      <c r="N378" s="1" t="s">
        <v>2587</v>
      </c>
      <c r="O378" s="1" t="s">
        <v>442</v>
      </c>
      <c r="P378" s="1" t="s">
        <v>31</v>
      </c>
      <c r="Q378" s="1" t="s">
        <v>32</v>
      </c>
      <c r="R378" s="1" t="s">
        <v>3130</v>
      </c>
      <c r="S378" s="1" t="s">
        <v>26</v>
      </c>
      <c r="T378" s="1" t="s">
        <v>35</v>
      </c>
      <c r="U378" s="1" t="s">
        <v>3131</v>
      </c>
      <c r="V378" s="1" t="s">
        <v>3132</v>
      </c>
      <c r="W378" s="1" t="s">
        <v>26</v>
      </c>
      <c r="X378" s="1" t="s">
        <v>26</v>
      </c>
      <c r="Y378" s="1" t="s">
        <v>26</v>
      </c>
    </row>
    <row r="379" spans="1:25" x14ac:dyDescent="0.3">
      <c r="A379">
        <v>112</v>
      </c>
      <c r="B379" s="1" t="s">
        <v>3133</v>
      </c>
      <c r="C379" s="1" t="s">
        <v>26</v>
      </c>
      <c r="D379" s="1" t="s">
        <v>992</v>
      </c>
      <c r="E379" s="1" t="s">
        <v>26</v>
      </c>
      <c r="F379" s="1" t="s">
        <v>26</v>
      </c>
      <c r="G379" s="1" t="s">
        <v>26</v>
      </c>
      <c r="H379" s="1" t="s">
        <v>3134</v>
      </c>
      <c r="I379">
        <v>2006</v>
      </c>
      <c r="J379" s="1" t="s">
        <v>997</v>
      </c>
      <c r="K379" s="1" t="s">
        <v>998</v>
      </c>
      <c r="L379" s="1" t="s">
        <v>26</v>
      </c>
      <c r="M379" s="1" t="s">
        <v>26</v>
      </c>
      <c r="N379" s="1" t="s">
        <v>26</v>
      </c>
      <c r="O379" s="1" t="s">
        <v>26</v>
      </c>
      <c r="P379" s="1" t="s">
        <v>31</v>
      </c>
      <c r="Q379" s="1" t="s">
        <v>32</v>
      </c>
      <c r="R379" s="1" t="s">
        <v>3135</v>
      </c>
      <c r="S379" s="1" t="s">
        <v>26</v>
      </c>
      <c r="T379" s="1" t="s">
        <v>35</v>
      </c>
      <c r="U379" s="1" t="s">
        <v>3136</v>
      </c>
      <c r="V379" s="1" t="s">
        <v>3137</v>
      </c>
      <c r="W379" s="1" t="s">
        <v>26</v>
      </c>
      <c r="X379" s="1" t="s">
        <v>26</v>
      </c>
      <c r="Y379" s="1" t="s">
        <v>26</v>
      </c>
    </row>
    <row r="380" spans="1:25" x14ac:dyDescent="0.3">
      <c r="A380">
        <v>113</v>
      </c>
      <c r="B380" s="1" t="s">
        <v>3138</v>
      </c>
      <c r="C380" s="1" t="s">
        <v>3139</v>
      </c>
      <c r="D380" s="1" t="s">
        <v>3140</v>
      </c>
      <c r="E380" s="1" t="s">
        <v>3141</v>
      </c>
      <c r="F380" s="1" t="s">
        <v>3142</v>
      </c>
      <c r="G380" s="1" t="s">
        <v>26</v>
      </c>
      <c r="H380" s="1" t="s">
        <v>3143</v>
      </c>
      <c r="I380">
        <v>2015</v>
      </c>
      <c r="J380" s="1" t="s">
        <v>1052</v>
      </c>
      <c r="K380" s="1" t="s">
        <v>1053</v>
      </c>
      <c r="L380" s="1" t="s">
        <v>92</v>
      </c>
      <c r="M380" s="1" t="s">
        <v>3144</v>
      </c>
      <c r="N380" s="1" t="s">
        <v>3145</v>
      </c>
      <c r="O380" s="1" t="s">
        <v>3146</v>
      </c>
      <c r="P380" s="1" t="s">
        <v>31</v>
      </c>
      <c r="Q380" s="1" t="s">
        <v>42</v>
      </c>
      <c r="R380" s="1" t="s">
        <v>3147</v>
      </c>
      <c r="S380" s="1" t="s">
        <v>3148</v>
      </c>
      <c r="T380" s="1" t="s">
        <v>35</v>
      </c>
      <c r="U380" s="1" t="s">
        <v>3149</v>
      </c>
      <c r="V380" s="1" t="s">
        <v>3150</v>
      </c>
      <c r="W380" s="1" t="s">
        <v>26</v>
      </c>
      <c r="X380" s="1" t="s">
        <v>26</v>
      </c>
      <c r="Y380" s="1" t="s">
        <v>3151</v>
      </c>
    </row>
    <row r="381" spans="1:25" x14ac:dyDescent="0.3">
      <c r="A381">
        <v>114</v>
      </c>
      <c r="B381" s="1" t="s">
        <v>3152</v>
      </c>
      <c r="C381" s="1" t="s">
        <v>26</v>
      </c>
      <c r="D381" s="1" t="s">
        <v>3153</v>
      </c>
      <c r="E381" s="1" t="s">
        <v>26</v>
      </c>
      <c r="F381" s="1" t="s">
        <v>3154</v>
      </c>
      <c r="G381" s="1" t="s">
        <v>26</v>
      </c>
      <c r="H381" s="1" t="s">
        <v>3155</v>
      </c>
      <c r="I381">
        <v>2010</v>
      </c>
      <c r="J381" s="1" t="s">
        <v>997</v>
      </c>
      <c r="K381" s="1" t="s">
        <v>998</v>
      </c>
      <c r="L381" s="1" t="s">
        <v>1015</v>
      </c>
      <c r="M381" s="1" t="s">
        <v>26</v>
      </c>
      <c r="N381" s="1" t="s">
        <v>3156</v>
      </c>
      <c r="O381" s="1" t="s">
        <v>3157</v>
      </c>
      <c r="P381" s="1" t="s">
        <v>31</v>
      </c>
      <c r="Q381" s="1" t="s">
        <v>32</v>
      </c>
      <c r="R381" s="1" t="s">
        <v>3158</v>
      </c>
      <c r="S381" s="1" t="s">
        <v>26</v>
      </c>
      <c r="T381" s="1" t="s">
        <v>35</v>
      </c>
      <c r="U381" s="1" t="s">
        <v>3159</v>
      </c>
      <c r="V381" s="1" t="s">
        <v>3160</v>
      </c>
      <c r="W381" s="1" t="s">
        <v>26</v>
      </c>
      <c r="X381" s="1" t="s">
        <v>26</v>
      </c>
      <c r="Y381" s="1" t="s">
        <v>26</v>
      </c>
    </row>
    <row r="382" spans="1:25" x14ac:dyDescent="0.3">
      <c r="A382">
        <v>115</v>
      </c>
      <c r="B382" s="1" t="s">
        <v>3161</v>
      </c>
      <c r="C382" s="1" t="s">
        <v>26</v>
      </c>
      <c r="D382" s="1" t="s">
        <v>26</v>
      </c>
      <c r="E382" s="1" t="s">
        <v>26</v>
      </c>
      <c r="F382" s="1" t="s">
        <v>26</v>
      </c>
      <c r="G382" s="1" t="s">
        <v>26</v>
      </c>
      <c r="H382" s="1" t="s">
        <v>3162</v>
      </c>
      <c r="I382">
        <v>2022</v>
      </c>
      <c r="J382" s="1" t="s">
        <v>2054</v>
      </c>
      <c r="K382" s="1" t="s">
        <v>2055</v>
      </c>
      <c r="L382" s="1" t="s">
        <v>26</v>
      </c>
      <c r="M382" s="1" t="s">
        <v>26</v>
      </c>
      <c r="N382" s="1" t="s">
        <v>26</v>
      </c>
      <c r="O382" s="1" t="s">
        <v>26</v>
      </c>
      <c r="P382" s="1" t="s">
        <v>31</v>
      </c>
      <c r="Q382" s="1" t="s">
        <v>32</v>
      </c>
      <c r="R382" s="1" t="s">
        <v>3163</v>
      </c>
      <c r="S382" s="1" t="s">
        <v>26</v>
      </c>
      <c r="T382" s="1" t="s">
        <v>35</v>
      </c>
      <c r="U382" s="1" t="s">
        <v>3164</v>
      </c>
      <c r="V382" s="1" t="s">
        <v>3165</v>
      </c>
      <c r="W382" s="1" t="s">
        <v>26</v>
      </c>
      <c r="X382" s="1" t="s">
        <v>26</v>
      </c>
      <c r="Y382" s="1" t="s">
        <v>26</v>
      </c>
    </row>
    <row r="383" spans="1:25" x14ac:dyDescent="0.3">
      <c r="A383">
        <v>116</v>
      </c>
      <c r="B383" s="1" t="s">
        <v>3166</v>
      </c>
      <c r="C383" s="1" t="s">
        <v>26</v>
      </c>
      <c r="D383" s="1" t="s">
        <v>26</v>
      </c>
      <c r="E383" s="1" t="s">
        <v>26</v>
      </c>
      <c r="F383" s="1" t="s">
        <v>26</v>
      </c>
      <c r="G383" s="1" t="s">
        <v>26</v>
      </c>
      <c r="H383" s="1" t="s">
        <v>3167</v>
      </c>
      <c r="I383">
        <v>2016</v>
      </c>
      <c r="J383" s="1" t="s">
        <v>2054</v>
      </c>
      <c r="K383" s="1" t="s">
        <v>2055</v>
      </c>
      <c r="L383" s="1" t="s">
        <v>26</v>
      </c>
      <c r="M383" s="1" t="s">
        <v>26</v>
      </c>
      <c r="N383" s="1" t="s">
        <v>26</v>
      </c>
      <c r="O383" s="1" t="s">
        <v>26</v>
      </c>
      <c r="P383" s="1" t="s">
        <v>31</v>
      </c>
      <c r="Q383" s="1" t="s">
        <v>32</v>
      </c>
      <c r="R383" s="1" t="s">
        <v>3168</v>
      </c>
      <c r="S383" s="1" t="s">
        <v>26</v>
      </c>
      <c r="T383" s="1" t="s">
        <v>35</v>
      </c>
      <c r="U383" s="1" t="s">
        <v>3169</v>
      </c>
      <c r="V383" s="1" t="s">
        <v>3170</v>
      </c>
      <c r="W383" s="1" t="s">
        <v>26</v>
      </c>
      <c r="X383" s="1" t="s">
        <v>26</v>
      </c>
      <c r="Y383" s="1" t="s">
        <v>26</v>
      </c>
    </row>
    <row r="384" spans="1:25" x14ac:dyDescent="0.3">
      <c r="A384">
        <v>117</v>
      </c>
      <c r="B384" s="1" t="s">
        <v>3171</v>
      </c>
      <c r="C384" s="1" t="s">
        <v>26</v>
      </c>
      <c r="D384" s="1" t="s">
        <v>26</v>
      </c>
      <c r="E384" s="1" t="s">
        <v>26</v>
      </c>
      <c r="F384" s="1" t="s">
        <v>26</v>
      </c>
      <c r="G384" s="1" t="s">
        <v>26</v>
      </c>
      <c r="H384" s="1" t="s">
        <v>3172</v>
      </c>
      <c r="I384">
        <v>2017</v>
      </c>
      <c r="J384" s="1" t="s">
        <v>2054</v>
      </c>
      <c r="K384" s="1" t="s">
        <v>2055</v>
      </c>
      <c r="L384" s="1" t="s">
        <v>26</v>
      </c>
      <c r="M384" s="1" t="s">
        <v>26</v>
      </c>
      <c r="N384" s="1" t="s">
        <v>26</v>
      </c>
      <c r="O384" s="1" t="s">
        <v>26</v>
      </c>
      <c r="P384" s="1" t="s">
        <v>31</v>
      </c>
      <c r="Q384" s="1" t="s">
        <v>32</v>
      </c>
      <c r="R384" s="1" t="s">
        <v>3173</v>
      </c>
      <c r="S384" s="1" t="s">
        <v>26</v>
      </c>
      <c r="T384" s="1" t="s">
        <v>35</v>
      </c>
      <c r="U384" s="1" t="s">
        <v>3174</v>
      </c>
      <c r="V384" s="1" t="s">
        <v>3175</v>
      </c>
      <c r="W384" s="1" t="s">
        <v>26</v>
      </c>
      <c r="X384" s="1" t="s">
        <v>26</v>
      </c>
      <c r="Y384" s="1" t="s">
        <v>26</v>
      </c>
    </row>
    <row r="385" spans="1:25" x14ac:dyDescent="0.3">
      <c r="A385">
        <v>118</v>
      </c>
      <c r="B385" s="1" t="s">
        <v>3176</v>
      </c>
      <c r="C385" s="1" t="s">
        <v>26</v>
      </c>
      <c r="D385" s="1" t="s">
        <v>26</v>
      </c>
      <c r="E385" s="1" t="s">
        <v>26</v>
      </c>
      <c r="F385" s="1" t="s">
        <v>26</v>
      </c>
      <c r="G385" s="1" t="s">
        <v>26</v>
      </c>
      <c r="H385" s="1" t="s">
        <v>3177</v>
      </c>
      <c r="I385">
        <v>2011</v>
      </c>
      <c r="J385" s="1" t="s">
        <v>2054</v>
      </c>
      <c r="K385" s="1" t="s">
        <v>2055</v>
      </c>
      <c r="L385" s="1" t="s">
        <v>26</v>
      </c>
      <c r="M385" s="1" t="s">
        <v>26</v>
      </c>
      <c r="N385" s="1" t="s">
        <v>26</v>
      </c>
      <c r="O385" s="1" t="s">
        <v>26</v>
      </c>
      <c r="P385" s="1" t="s">
        <v>31</v>
      </c>
      <c r="Q385" s="1" t="s">
        <v>32</v>
      </c>
      <c r="R385" s="1" t="s">
        <v>3178</v>
      </c>
      <c r="S385" s="1" t="s">
        <v>26</v>
      </c>
      <c r="T385" s="1" t="s">
        <v>35</v>
      </c>
      <c r="U385" s="1" t="s">
        <v>3179</v>
      </c>
      <c r="V385" s="1" t="s">
        <v>3180</v>
      </c>
      <c r="W385" s="1" t="s">
        <v>26</v>
      </c>
      <c r="X385" s="1" t="s">
        <v>26</v>
      </c>
      <c r="Y385" s="1" t="s">
        <v>26</v>
      </c>
    </row>
    <row r="386" spans="1:25" x14ac:dyDescent="0.3">
      <c r="A386">
        <v>119</v>
      </c>
      <c r="B386" s="1" t="s">
        <v>3181</v>
      </c>
      <c r="C386" s="1" t="s">
        <v>26</v>
      </c>
      <c r="D386" s="1" t="s">
        <v>26</v>
      </c>
      <c r="E386" s="1" t="s">
        <v>26</v>
      </c>
      <c r="F386" s="1" t="s">
        <v>26</v>
      </c>
      <c r="G386" s="1" t="s">
        <v>26</v>
      </c>
      <c r="H386" s="1" t="s">
        <v>3182</v>
      </c>
      <c r="I386">
        <v>2016</v>
      </c>
      <c r="J386" s="1" t="s">
        <v>2054</v>
      </c>
      <c r="K386" s="1" t="s">
        <v>2055</v>
      </c>
      <c r="L386" s="1" t="s">
        <v>26</v>
      </c>
      <c r="M386" s="1" t="s">
        <v>26</v>
      </c>
      <c r="N386" s="1" t="s">
        <v>26</v>
      </c>
      <c r="O386" s="1" t="s">
        <v>26</v>
      </c>
      <c r="P386" s="1" t="s">
        <v>31</v>
      </c>
      <c r="Q386" s="1" t="s">
        <v>32</v>
      </c>
      <c r="R386" s="1" t="s">
        <v>3183</v>
      </c>
      <c r="S386" s="1" t="s">
        <v>26</v>
      </c>
      <c r="T386" s="1" t="s">
        <v>35</v>
      </c>
      <c r="U386" s="1" t="s">
        <v>3184</v>
      </c>
      <c r="V386" s="1" t="s">
        <v>3185</v>
      </c>
      <c r="W386" s="1" t="s">
        <v>26</v>
      </c>
      <c r="X386" s="1" t="s">
        <v>26</v>
      </c>
      <c r="Y386" s="1" t="s">
        <v>26</v>
      </c>
    </row>
    <row r="387" spans="1:25" x14ac:dyDescent="0.3">
      <c r="A387">
        <v>120</v>
      </c>
      <c r="B387" s="1" t="s">
        <v>3186</v>
      </c>
      <c r="C387" s="1" t="s">
        <v>26</v>
      </c>
      <c r="D387" s="1" t="s">
        <v>26</v>
      </c>
      <c r="E387" s="1" t="s">
        <v>26</v>
      </c>
      <c r="F387" s="1" t="s">
        <v>26</v>
      </c>
      <c r="G387" s="1" t="s">
        <v>26</v>
      </c>
      <c r="H387" s="1" t="s">
        <v>3187</v>
      </c>
      <c r="I387">
        <v>2008</v>
      </c>
      <c r="J387" s="1" t="s">
        <v>2054</v>
      </c>
      <c r="K387" s="1" t="s">
        <v>2055</v>
      </c>
      <c r="L387" s="1" t="s">
        <v>26</v>
      </c>
      <c r="M387" s="1" t="s">
        <v>26</v>
      </c>
      <c r="N387" s="1" t="s">
        <v>26</v>
      </c>
      <c r="O387" s="1" t="s">
        <v>26</v>
      </c>
      <c r="P387" s="1" t="s">
        <v>31</v>
      </c>
      <c r="Q387" s="1" t="s">
        <v>32</v>
      </c>
      <c r="R387" s="1" t="s">
        <v>3188</v>
      </c>
      <c r="S387" s="1" t="s">
        <v>26</v>
      </c>
      <c r="T387" s="1" t="s">
        <v>35</v>
      </c>
      <c r="U387" s="1" t="s">
        <v>3189</v>
      </c>
      <c r="V387" s="1" t="s">
        <v>3190</v>
      </c>
      <c r="W387" s="1" t="s">
        <v>26</v>
      </c>
      <c r="X387" s="1" t="s">
        <v>26</v>
      </c>
      <c r="Y387" s="1" t="s">
        <v>26</v>
      </c>
    </row>
    <row r="388" spans="1:25" x14ac:dyDescent="0.3">
      <c r="A388">
        <v>121</v>
      </c>
      <c r="B388" s="1" t="s">
        <v>3191</v>
      </c>
      <c r="C388" s="1" t="s">
        <v>26</v>
      </c>
      <c r="D388" s="1" t="s">
        <v>26</v>
      </c>
      <c r="E388" s="1" t="s">
        <v>26</v>
      </c>
      <c r="F388" s="1" t="s">
        <v>26</v>
      </c>
      <c r="G388" s="1" t="s">
        <v>26</v>
      </c>
      <c r="H388" s="1" t="s">
        <v>3192</v>
      </c>
      <c r="I388">
        <v>2019</v>
      </c>
      <c r="J388" s="1" t="s">
        <v>1853</v>
      </c>
      <c r="K388" s="1" t="s">
        <v>1854</v>
      </c>
      <c r="L388" s="1" t="s">
        <v>26</v>
      </c>
      <c r="M388" s="1" t="s">
        <v>26</v>
      </c>
      <c r="N388" s="1" t="s">
        <v>26</v>
      </c>
      <c r="O388" s="1" t="s">
        <v>26</v>
      </c>
      <c r="P388" s="1" t="s">
        <v>31</v>
      </c>
      <c r="Q388" s="1" t="s">
        <v>32</v>
      </c>
      <c r="R388" s="1" t="s">
        <v>3193</v>
      </c>
      <c r="S388" s="1" t="s">
        <v>26</v>
      </c>
      <c r="T388" s="1" t="s">
        <v>35</v>
      </c>
      <c r="U388" s="1" t="s">
        <v>3194</v>
      </c>
      <c r="V388" s="1" t="s">
        <v>3195</v>
      </c>
      <c r="W388" s="1" t="s">
        <v>26</v>
      </c>
      <c r="X388" s="1" t="s">
        <v>26</v>
      </c>
      <c r="Y388" s="1" t="s">
        <v>26</v>
      </c>
    </row>
    <row r="389" spans="1:25" x14ac:dyDescent="0.3">
      <c r="A389">
        <v>122</v>
      </c>
      <c r="B389" s="1" t="s">
        <v>3196</v>
      </c>
      <c r="C389" s="1" t="s">
        <v>26</v>
      </c>
      <c r="D389" s="1" t="s">
        <v>26</v>
      </c>
      <c r="E389" s="1" t="s">
        <v>26</v>
      </c>
      <c r="F389" s="1" t="s">
        <v>26</v>
      </c>
      <c r="G389" s="1" t="s">
        <v>26</v>
      </c>
      <c r="H389" s="1" t="s">
        <v>3197</v>
      </c>
      <c r="I389">
        <v>2019</v>
      </c>
      <c r="J389" s="1" t="s">
        <v>1853</v>
      </c>
      <c r="K389" s="1" t="s">
        <v>1854</v>
      </c>
      <c r="L389" s="1" t="s">
        <v>26</v>
      </c>
      <c r="M389" s="1" t="s">
        <v>26</v>
      </c>
      <c r="N389" s="1" t="s">
        <v>26</v>
      </c>
      <c r="O389" s="1" t="s">
        <v>26</v>
      </c>
      <c r="P389" s="1" t="s">
        <v>31</v>
      </c>
      <c r="Q389" s="1" t="s">
        <v>32</v>
      </c>
      <c r="R389" s="1" t="s">
        <v>3198</v>
      </c>
      <c r="S389" s="1" t="s">
        <v>26</v>
      </c>
      <c r="T389" s="1" t="s">
        <v>35</v>
      </c>
      <c r="U389" s="1" t="s">
        <v>3199</v>
      </c>
      <c r="V389" s="1" t="s">
        <v>3200</v>
      </c>
      <c r="W389" s="1" t="s">
        <v>26</v>
      </c>
      <c r="X389" s="1" t="s">
        <v>26</v>
      </c>
      <c r="Y389" s="1" t="s">
        <v>26</v>
      </c>
    </row>
    <row r="390" spans="1:25" x14ac:dyDescent="0.3">
      <c r="A390">
        <v>123</v>
      </c>
      <c r="B390" s="1" t="s">
        <v>3201</v>
      </c>
      <c r="C390" s="1" t="s">
        <v>26</v>
      </c>
      <c r="D390" s="1" t="s">
        <v>26</v>
      </c>
      <c r="E390" s="1" t="s">
        <v>26</v>
      </c>
      <c r="F390" s="1" t="s">
        <v>26</v>
      </c>
      <c r="G390" s="1" t="s">
        <v>26</v>
      </c>
      <c r="H390" s="1" t="s">
        <v>3202</v>
      </c>
      <c r="I390">
        <v>2021</v>
      </c>
      <c r="J390" s="1" t="s">
        <v>1853</v>
      </c>
      <c r="K390" s="1" t="s">
        <v>1854</v>
      </c>
      <c r="L390" s="1" t="s">
        <v>26</v>
      </c>
      <c r="M390" s="1" t="s">
        <v>26</v>
      </c>
      <c r="N390" s="1" t="s">
        <v>26</v>
      </c>
      <c r="O390" s="1" t="s">
        <v>26</v>
      </c>
      <c r="P390" s="1" t="s">
        <v>31</v>
      </c>
      <c r="Q390" s="1" t="s">
        <v>42</v>
      </c>
      <c r="R390" s="1" t="s">
        <v>3203</v>
      </c>
      <c r="S390" s="1" t="s">
        <v>26</v>
      </c>
      <c r="T390" s="1" t="s">
        <v>35</v>
      </c>
      <c r="U390" s="1" t="s">
        <v>3204</v>
      </c>
      <c r="V390" s="1" t="s">
        <v>3205</v>
      </c>
      <c r="W390" s="1" t="s">
        <v>26</v>
      </c>
      <c r="X390" s="1" t="s">
        <v>26</v>
      </c>
      <c r="Y390" s="1" t="s">
        <v>26</v>
      </c>
    </row>
    <row r="391" spans="1:25" x14ac:dyDescent="0.3">
      <c r="A391">
        <v>124</v>
      </c>
      <c r="B391" s="1" t="s">
        <v>3206</v>
      </c>
      <c r="C391" s="1" t="s">
        <v>26</v>
      </c>
      <c r="D391" s="1" t="s">
        <v>26</v>
      </c>
      <c r="E391" s="1" t="s">
        <v>26</v>
      </c>
      <c r="F391" s="1" t="s">
        <v>26</v>
      </c>
      <c r="G391" s="1" t="s">
        <v>26</v>
      </c>
      <c r="H391" s="1" t="s">
        <v>3207</v>
      </c>
      <c r="I391">
        <v>2009</v>
      </c>
      <c r="J391" s="1" t="s">
        <v>1853</v>
      </c>
      <c r="K391" s="1" t="s">
        <v>1854</v>
      </c>
      <c r="L391" s="1" t="s">
        <v>26</v>
      </c>
      <c r="M391" s="1" t="s">
        <v>26</v>
      </c>
      <c r="N391" s="1" t="s">
        <v>26</v>
      </c>
      <c r="O391" s="1" t="s">
        <v>26</v>
      </c>
      <c r="P391" s="1" t="s">
        <v>31</v>
      </c>
      <c r="Q391" s="1" t="s">
        <v>42</v>
      </c>
      <c r="R391" s="1" t="s">
        <v>3208</v>
      </c>
      <c r="S391" s="1" t="s">
        <v>26</v>
      </c>
      <c r="T391" s="1" t="s">
        <v>35</v>
      </c>
      <c r="U391" s="1" t="s">
        <v>3209</v>
      </c>
      <c r="V391" s="1" t="s">
        <v>3210</v>
      </c>
      <c r="W391" s="1" t="s">
        <v>26</v>
      </c>
      <c r="X391" s="1" t="s">
        <v>26</v>
      </c>
      <c r="Y391" s="1" t="s">
        <v>26</v>
      </c>
    </row>
    <row r="392" spans="1:25" x14ac:dyDescent="0.3">
      <c r="A392">
        <v>125</v>
      </c>
      <c r="B392" s="1" t="s">
        <v>3211</v>
      </c>
      <c r="C392" s="1" t="s">
        <v>26</v>
      </c>
      <c r="D392" s="1" t="s">
        <v>3212</v>
      </c>
      <c r="E392" s="1" t="s">
        <v>26</v>
      </c>
      <c r="F392" s="1" t="s">
        <v>26</v>
      </c>
      <c r="G392" s="1" t="s">
        <v>26</v>
      </c>
      <c r="H392" s="1" t="s">
        <v>3213</v>
      </c>
      <c r="I392">
        <v>2016</v>
      </c>
      <c r="J392" s="1" t="s">
        <v>2594</v>
      </c>
      <c r="K392" s="1" t="s">
        <v>2595</v>
      </c>
      <c r="L392" s="1" t="s">
        <v>26</v>
      </c>
      <c r="M392" s="1" t="s">
        <v>26</v>
      </c>
      <c r="N392" s="1" t="s">
        <v>26</v>
      </c>
      <c r="O392" s="1" t="s">
        <v>26</v>
      </c>
      <c r="P392" s="1" t="s">
        <v>31</v>
      </c>
      <c r="Q392" s="1" t="s">
        <v>32</v>
      </c>
      <c r="R392" s="1" t="s">
        <v>3214</v>
      </c>
      <c r="S392" s="1" t="s">
        <v>26</v>
      </c>
      <c r="T392" s="1" t="s">
        <v>35</v>
      </c>
      <c r="U392" s="1" t="s">
        <v>3215</v>
      </c>
      <c r="V392" s="1" t="s">
        <v>3216</v>
      </c>
      <c r="W392" s="1" t="s">
        <v>26</v>
      </c>
      <c r="X392" s="1" t="s">
        <v>26</v>
      </c>
      <c r="Y392" s="1" t="s">
        <v>3217</v>
      </c>
    </row>
    <row r="393" spans="1:25" x14ac:dyDescent="0.3">
      <c r="A393">
        <v>126</v>
      </c>
      <c r="B393" s="1" t="s">
        <v>3138</v>
      </c>
      <c r="C393" s="1" t="s">
        <v>3139</v>
      </c>
      <c r="D393" s="1" t="s">
        <v>3140</v>
      </c>
      <c r="E393" s="1" t="s">
        <v>3141</v>
      </c>
      <c r="F393" s="1" t="s">
        <v>3218</v>
      </c>
      <c r="G393" s="1" t="s">
        <v>26</v>
      </c>
      <c r="H393" s="1" t="s">
        <v>3219</v>
      </c>
      <c r="I393">
        <v>2012</v>
      </c>
      <c r="J393" s="1" t="s">
        <v>1052</v>
      </c>
      <c r="K393" s="1" t="s">
        <v>1053</v>
      </c>
      <c r="L393" s="1" t="s">
        <v>92</v>
      </c>
      <c r="M393" s="1" t="s">
        <v>3144</v>
      </c>
      <c r="N393" s="1" t="s">
        <v>3145</v>
      </c>
      <c r="O393" s="1" t="s">
        <v>3220</v>
      </c>
      <c r="P393" s="1" t="s">
        <v>31</v>
      </c>
      <c r="Q393" s="1" t="s">
        <v>32</v>
      </c>
      <c r="R393" s="1" t="s">
        <v>3221</v>
      </c>
      <c r="S393" s="1" t="s">
        <v>3222</v>
      </c>
      <c r="T393" s="1" t="s">
        <v>35</v>
      </c>
      <c r="U393" s="1" t="s">
        <v>3223</v>
      </c>
      <c r="V393" s="1" t="s">
        <v>3224</v>
      </c>
      <c r="W393" s="1" t="s">
        <v>26</v>
      </c>
      <c r="X393" s="1" t="s">
        <v>26</v>
      </c>
      <c r="Y393" s="1" t="s">
        <v>3225</v>
      </c>
    </row>
    <row r="394" spans="1:25" x14ac:dyDescent="0.3">
      <c r="A394">
        <v>127</v>
      </c>
      <c r="B394" s="1" t="s">
        <v>3226</v>
      </c>
      <c r="C394" s="1" t="s">
        <v>26</v>
      </c>
      <c r="D394" s="1" t="s">
        <v>26</v>
      </c>
      <c r="E394" s="1" t="s">
        <v>26</v>
      </c>
      <c r="F394" s="1" t="s">
        <v>26</v>
      </c>
      <c r="G394" s="1" t="s">
        <v>26</v>
      </c>
      <c r="H394" s="1" t="s">
        <v>3227</v>
      </c>
      <c r="I394">
        <v>2020</v>
      </c>
      <c r="J394" s="1" t="s">
        <v>40</v>
      </c>
      <c r="K394" s="1" t="s">
        <v>41</v>
      </c>
      <c r="L394" s="1" t="s">
        <v>26</v>
      </c>
      <c r="M394" s="1" t="s">
        <v>26</v>
      </c>
      <c r="N394" s="1" t="s">
        <v>26</v>
      </c>
      <c r="O394" s="1" t="s">
        <v>26</v>
      </c>
      <c r="P394" s="1" t="s">
        <v>31</v>
      </c>
      <c r="Q394" s="1" t="s">
        <v>42</v>
      </c>
      <c r="R394" s="1" t="s">
        <v>3228</v>
      </c>
      <c r="S394" s="1" t="s">
        <v>26</v>
      </c>
      <c r="T394" s="1" t="s">
        <v>35</v>
      </c>
      <c r="U394" s="1" t="s">
        <v>3229</v>
      </c>
      <c r="V394" s="1" t="s">
        <v>3230</v>
      </c>
      <c r="W394" s="1" t="s">
        <v>26</v>
      </c>
      <c r="X394" s="1" t="s">
        <v>26</v>
      </c>
      <c r="Y394" s="1" t="s">
        <v>26</v>
      </c>
    </row>
    <row r="395" spans="1:25" x14ac:dyDescent="0.3">
      <c r="A395">
        <v>128</v>
      </c>
      <c r="B395" s="1" t="s">
        <v>3231</v>
      </c>
      <c r="C395" s="1" t="s">
        <v>26</v>
      </c>
      <c r="D395" s="1" t="s">
        <v>26</v>
      </c>
      <c r="E395" s="1" t="s">
        <v>26</v>
      </c>
      <c r="F395" s="1" t="s">
        <v>26</v>
      </c>
      <c r="G395" s="1" t="s">
        <v>26</v>
      </c>
      <c r="H395" s="1" t="s">
        <v>3232</v>
      </c>
      <c r="I395">
        <v>2019</v>
      </c>
      <c r="J395" s="1" t="s">
        <v>40</v>
      </c>
      <c r="K395" s="1" t="s">
        <v>41</v>
      </c>
      <c r="L395" s="1" t="s">
        <v>26</v>
      </c>
      <c r="M395" s="1" t="s">
        <v>26</v>
      </c>
      <c r="N395" s="1" t="s">
        <v>26</v>
      </c>
      <c r="O395" s="1" t="s">
        <v>26</v>
      </c>
      <c r="P395" s="1" t="s">
        <v>31</v>
      </c>
      <c r="Q395" s="1" t="s">
        <v>32</v>
      </c>
      <c r="R395" s="1" t="s">
        <v>3233</v>
      </c>
      <c r="S395" s="1" t="s">
        <v>26</v>
      </c>
      <c r="T395" s="1" t="s">
        <v>35</v>
      </c>
      <c r="U395" s="1" t="s">
        <v>3234</v>
      </c>
      <c r="V395" s="1" t="s">
        <v>3235</v>
      </c>
      <c r="W395" s="1" t="s">
        <v>26</v>
      </c>
      <c r="X395" s="1" t="s">
        <v>26</v>
      </c>
      <c r="Y395" s="1" t="s">
        <v>26</v>
      </c>
    </row>
    <row r="396" spans="1:25" x14ac:dyDescent="0.3">
      <c r="A396">
        <v>129</v>
      </c>
      <c r="B396" s="1" t="s">
        <v>3236</v>
      </c>
      <c r="C396" s="1" t="s">
        <v>3237</v>
      </c>
      <c r="D396" s="1" t="s">
        <v>3238</v>
      </c>
      <c r="E396" s="1" t="s">
        <v>3239</v>
      </c>
      <c r="F396" s="1" t="s">
        <v>3240</v>
      </c>
      <c r="G396" s="1" t="s">
        <v>26</v>
      </c>
      <c r="H396" s="1" t="s">
        <v>3241</v>
      </c>
      <c r="I396">
        <v>2010</v>
      </c>
      <c r="J396" s="1" t="s">
        <v>2212</v>
      </c>
      <c r="K396" s="1" t="s">
        <v>2213</v>
      </c>
      <c r="L396" s="1" t="s">
        <v>92</v>
      </c>
      <c r="M396" s="1" t="s">
        <v>3242</v>
      </c>
      <c r="N396" s="1" t="s">
        <v>3243</v>
      </c>
      <c r="O396" s="1" t="s">
        <v>3244</v>
      </c>
      <c r="P396" s="1" t="s">
        <v>31</v>
      </c>
      <c r="Q396" s="1" t="s">
        <v>32</v>
      </c>
      <c r="R396" s="1" t="s">
        <v>3245</v>
      </c>
      <c r="S396" s="1" t="s">
        <v>26</v>
      </c>
      <c r="T396" s="1" t="s">
        <v>35</v>
      </c>
      <c r="U396" s="1" t="s">
        <v>3246</v>
      </c>
      <c r="V396" s="1" t="s">
        <v>3247</v>
      </c>
      <c r="W396" s="1" t="s">
        <v>26</v>
      </c>
      <c r="X396" s="1" t="s">
        <v>26</v>
      </c>
      <c r="Y396" s="1" t="s">
        <v>3248</v>
      </c>
    </row>
    <row r="397" spans="1:25" x14ac:dyDescent="0.3">
      <c r="A397">
        <v>130</v>
      </c>
      <c r="B397" s="1" t="s">
        <v>3249</v>
      </c>
      <c r="C397" s="1" t="s">
        <v>26</v>
      </c>
      <c r="D397" s="1" t="s">
        <v>26</v>
      </c>
      <c r="E397" s="1" t="s">
        <v>26</v>
      </c>
      <c r="F397" s="1" t="s">
        <v>26</v>
      </c>
      <c r="G397" s="1" t="s">
        <v>26</v>
      </c>
      <c r="H397" s="1" t="s">
        <v>3250</v>
      </c>
      <c r="I397">
        <v>2020</v>
      </c>
      <c r="J397" s="1" t="s">
        <v>2054</v>
      </c>
      <c r="K397" s="1" t="s">
        <v>2055</v>
      </c>
      <c r="L397" s="1" t="s">
        <v>26</v>
      </c>
      <c r="M397" s="1" t="s">
        <v>26</v>
      </c>
      <c r="N397" s="1" t="s">
        <v>26</v>
      </c>
      <c r="O397" s="1" t="s">
        <v>26</v>
      </c>
      <c r="P397" s="1" t="s">
        <v>1593</v>
      </c>
      <c r="Q397" s="1" t="s">
        <v>42</v>
      </c>
      <c r="R397" s="1" t="s">
        <v>3251</v>
      </c>
      <c r="S397" s="1" t="s">
        <v>26</v>
      </c>
      <c r="T397" s="1" t="s">
        <v>35</v>
      </c>
      <c r="U397" s="1" t="s">
        <v>3252</v>
      </c>
      <c r="V397" s="1" t="s">
        <v>3253</v>
      </c>
      <c r="W397" s="1" t="s">
        <v>26</v>
      </c>
      <c r="X397" s="1" t="s">
        <v>26</v>
      </c>
      <c r="Y397" s="1" t="s">
        <v>26</v>
      </c>
    </row>
    <row r="398" spans="1:25" x14ac:dyDescent="0.3">
      <c r="A398">
        <v>131</v>
      </c>
      <c r="B398" s="1" t="s">
        <v>3254</v>
      </c>
      <c r="C398" s="1" t="s">
        <v>3255</v>
      </c>
      <c r="D398" s="1" t="s">
        <v>3256</v>
      </c>
      <c r="E398" s="1" t="s">
        <v>3257</v>
      </c>
      <c r="F398" s="1" t="s">
        <v>3258</v>
      </c>
      <c r="G398" s="1" t="s">
        <v>26</v>
      </c>
      <c r="H398" s="1" t="s">
        <v>3259</v>
      </c>
      <c r="I398">
        <v>2016</v>
      </c>
      <c r="J398" s="1" t="s">
        <v>2212</v>
      </c>
      <c r="K398" s="1" t="s">
        <v>2213</v>
      </c>
      <c r="L398" s="1" t="s">
        <v>92</v>
      </c>
      <c r="M398" s="1" t="s">
        <v>3242</v>
      </c>
      <c r="N398" s="1" t="s">
        <v>3243</v>
      </c>
      <c r="O398" s="1" t="s">
        <v>3244</v>
      </c>
      <c r="P398" s="1" t="s">
        <v>31</v>
      </c>
      <c r="Q398" s="1" t="s">
        <v>32</v>
      </c>
      <c r="R398" s="1" t="s">
        <v>3260</v>
      </c>
      <c r="S398" s="1" t="s">
        <v>26</v>
      </c>
      <c r="T398" s="1" t="s">
        <v>35</v>
      </c>
      <c r="U398" s="1" t="s">
        <v>3261</v>
      </c>
      <c r="V398" s="1" t="s">
        <v>3262</v>
      </c>
      <c r="W398" s="1" t="s">
        <v>26</v>
      </c>
      <c r="X398" s="1" t="s">
        <v>26</v>
      </c>
      <c r="Y398" s="1" t="s">
        <v>3263</v>
      </c>
    </row>
    <row r="399" spans="1:25" x14ac:dyDescent="0.3">
      <c r="A399">
        <v>132</v>
      </c>
      <c r="B399" s="1" t="s">
        <v>3264</v>
      </c>
      <c r="C399" s="1" t="s">
        <v>3265</v>
      </c>
      <c r="D399" s="1" t="s">
        <v>3266</v>
      </c>
      <c r="E399" s="1" t="s">
        <v>3267</v>
      </c>
      <c r="F399" s="1" t="s">
        <v>3268</v>
      </c>
      <c r="G399" s="1" t="s">
        <v>26</v>
      </c>
      <c r="H399" s="1" t="s">
        <v>3269</v>
      </c>
      <c r="I399">
        <v>2015</v>
      </c>
      <c r="J399" s="1" t="s">
        <v>2212</v>
      </c>
      <c r="K399" s="1" t="s">
        <v>2213</v>
      </c>
      <c r="L399" s="1" t="s">
        <v>92</v>
      </c>
      <c r="M399" s="1" t="s">
        <v>2214</v>
      </c>
      <c r="N399" s="1" t="s">
        <v>3270</v>
      </c>
      <c r="O399" s="1" t="s">
        <v>165</v>
      </c>
      <c r="P399" s="1" t="s">
        <v>31</v>
      </c>
      <c r="Q399" s="1" t="s">
        <v>32</v>
      </c>
      <c r="R399" s="1" t="s">
        <v>3271</v>
      </c>
      <c r="S399" s="1" t="s">
        <v>26</v>
      </c>
      <c r="T399" s="1" t="s">
        <v>35</v>
      </c>
      <c r="U399" s="1" t="s">
        <v>3272</v>
      </c>
      <c r="V399" s="1" t="s">
        <v>3273</v>
      </c>
      <c r="W399" s="1" t="s">
        <v>26</v>
      </c>
      <c r="X399" s="1" t="s">
        <v>26</v>
      </c>
      <c r="Y399" s="1" t="s">
        <v>3274</v>
      </c>
    </row>
    <row r="400" spans="1:25" x14ac:dyDescent="0.3">
      <c r="A400">
        <v>133</v>
      </c>
      <c r="B400" s="1" t="s">
        <v>3275</v>
      </c>
      <c r="C400" s="1" t="s">
        <v>26</v>
      </c>
      <c r="D400" s="1" t="s">
        <v>26</v>
      </c>
      <c r="E400" s="1" t="s">
        <v>26</v>
      </c>
      <c r="F400" s="1" t="s">
        <v>26</v>
      </c>
      <c r="G400" s="1" t="s">
        <v>26</v>
      </c>
      <c r="H400" s="1" t="s">
        <v>3276</v>
      </c>
      <c r="I400">
        <v>2012</v>
      </c>
      <c r="J400" s="1" t="s">
        <v>40</v>
      </c>
      <c r="K400" s="1" t="s">
        <v>41</v>
      </c>
      <c r="L400" s="1" t="s">
        <v>26</v>
      </c>
      <c r="M400" s="1" t="s">
        <v>26</v>
      </c>
      <c r="N400" s="1" t="s">
        <v>26</v>
      </c>
      <c r="O400" s="1" t="s">
        <v>26</v>
      </c>
      <c r="P400" s="1" t="s">
        <v>31</v>
      </c>
      <c r="Q400" s="1" t="s">
        <v>32</v>
      </c>
      <c r="R400" s="1" t="s">
        <v>3277</v>
      </c>
      <c r="S400" s="1" t="s">
        <v>26</v>
      </c>
      <c r="T400" s="1" t="s">
        <v>35</v>
      </c>
      <c r="U400" s="1" t="s">
        <v>3278</v>
      </c>
      <c r="V400" s="1" t="s">
        <v>3279</v>
      </c>
      <c r="W400" s="1" t="s">
        <v>26</v>
      </c>
      <c r="X400" s="1" t="s">
        <v>26</v>
      </c>
      <c r="Y400" s="1" t="s">
        <v>26</v>
      </c>
    </row>
    <row r="401" spans="1:25" x14ac:dyDescent="0.3">
      <c r="A401">
        <v>134</v>
      </c>
      <c r="B401" s="1" t="s">
        <v>3280</v>
      </c>
      <c r="C401" s="1" t="s">
        <v>26</v>
      </c>
      <c r="D401" s="1" t="s">
        <v>26</v>
      </c>
      <c r="E401" s="1" t="s">
        <v>26</v>
      </c>
      <c r="F401" s="1" t="s">
        <v>26</v>
      </c>
      <c r="G401" s="1" t="s">
        <v>26</v>
      </c>
      <c r="H401" s="1" t="s">
        <v>3281</v>
      </c>
      <c r="I401">
        <v>2012</v>
      </c>
      <c r="J401" s="1" t="s">
        <v>40</v>
      </c>
      <c r="K401" s="1" t="s">
        <v>41</v>
      </c>
      <c r="L401" s="1" t="s">
        <v>26</v>
      </c>
      <c r="M401" s="1" t="s">
        <v>26</v>
      </c>
      <c r="N401" s="1" t="s">
        <v>26</v>
      </c>
      <c r="O401" s="1" t="s">
        <v>26</v>
      </c>
      <c r="P401" s="1" t="s">
        <v>31</v>
      </c>
      <c r="Q401" s="1" t="s">
        <v>42</v>
      </c>
      <c r="R401" s="1" t="s">
        <v>3282</v>
      </c>
      <c r="S401" s="1" t="s">
        <v>26</v>
      </c>
      <c r="T401" s="1" t="s">
        <v>35</v>
      </c>
      <c r="U401" s="1" t="s">
        <v>3278</v>
      </c>
      <c r="V401" s="1" t="s">
        <v>3283</v>
      </c>
      <c r="W401" s="1" t="s">
        <v>26</v>
      </c>
      <c r="X401" s="1" t="s">
        <v>26</v>
      </c>
      <c r="Y401" s="1" t="s">
        <v>26</v>
      </c>
    </row>
    <row r="402" spans="1:25" x14ac:dyDescent="0.3">
      <c r="A402">
        <v>135</v>
      </c>
      <c r="B402" s="1" t="s">
        <v>3284</v>
      </c>
      <c r="C402" s="1" t="s">
        <v>3285</v>
      </c>
      <c r="D402" s="1" t="s">
        <v>3286</v>
      </c>
      <c r="E402" s="1" t="s">
        <v>3287</v>
      </c>
      <c r="F402" s="1" t="s">
        <v>3288</v>
      </c>
      <c r="G402" s="1" t="s">
        <v>26</v>
      </c>
      <c r="H402" s="1" t="s">
        <v>3289</v>
      </c>
      <c r="I402">
        <v>2009</v>
      </c>
      <c r="J402" s="1" t="s">
        <v>2212</v>
      </c>
      <c r="K402" s="1" t="s">
        <v>2213</v>
      </c>
      <c r="L402" s="1" t="s">
        <v>92</v>
      </c>
      <c r="M402" s="1" t="s">
        <v>2214</v>
      </c>
      <c r="N402" s="1" t="s">
        <v>2215</v>
      </c>
      <c r="O402" s="1" t="s">
        <v>93</v>
      </c>
      <c r="P402" s="1" t="s">
        <v>31</v>
      </c>
      <c r="Q402" s="1" t="s">
        <v>32</v>
      </c>
      <c r="R402" s="1" t="s">
        <v>3290</v>
      </c>
      <c r="S402" s="1" t="s">
        <v>26</v>
      </c>
      <c r="T402" s="1" t="s">
        <v>35</v>
      </c>
      <c r="U402" s="1" t="s">
        <v>3291</v>
      </c>
      <c r="V402" s="1" t="s">
        <v>3292</v>
      </c>
      <c r="W402" s="1" t="s">
        <v>26</v>
      </c>
      <c r="X402" s="1" t="s">
        <v>26</v>
      </c>
      <c r="Y402" s="1" t="s">
        <v>3293</v>
      </c>
    </row>
    <row r="403" spans="1:25" x14ac:dyDescent="0.3">
      <c r="A403">
        <v>136</v>
      </c>
      <c r="B403" s="1" t="s">
        <v>3294</v>
      </c>
      <c r="C403" s="1" t="s">
        <v>26</v>
      </c>
      <c r="D403" s="1" t="s">
        <v>26</v>
      </c>
      <c r="E403" s="1" t="s">
        <v>26</v>
      </c>
      <c r="F403" s="1" t="s">
        <v>26</v>
      </c>
      <c r="G403" s="1" t="s">
        <v>26</v>
      </c>
      <c r="H403" s="1" t="s">
        <v>3295</v>
      </c>
      <c r="I403">
        <v>2019</v>
      </c>
      <c r="J403" s="1" t="s">
        <v>40</v>
      </c>
      <c r="K403" s="1" t="s">
        <v>41</v>
      </c>
      <c r="L403" s="1" t="s">
        <v>26</v>
      </c>
      <c r="M403" s="1" t="s">
        <v>26</v>
      </c>
      <c r="N403" s="1" t="s">
        <v>26</v>
      </c>
      <c r="O403" s="1" t="s">
        <v>26</v>
      </c>
      <c r="P403" s="1" t="s">
        <v>31</v>
      </c>
      <c r="Q403" s="1" t="s">
        <v>42</v>
      </c>
      <c r="R403" s="1" t="s">
        <v>3296</v>
      </c>
      <c r="S403" s="1" t="s">
        <v>26</v>
      </c>
      <c r="T403" s="1" t="s">
        <v>35</v>
      </c>
      <c r="U403" s="1" t="s">
        <v>3297</v>
      </c>
      <c r="V403" s="1" t="s">
        <v>3298</v>
      </c>
      <c r="W403" s="1" t="s">
        <v>26</v>
      </c>
      <c r="X403" s="1" t="s">
        <v>26</v>
      </c>
      <c r="Y403" s="1" t="s">
        <v>26</v>
      </c>
    </row>
    <row r="404" spans="1:25" x14ac:dyDescent="0.3">
      <c r="A404">
        <v>137</v>
      </c>
      <c r="B404" s="1" t="s">
        <v>3299</v>
      </c>
      <c r="C404" s="1" t="s">
        <v>26</v>
      </c>
      <c r="D404" s="1" t="s">
        <v>26</v>
      </c>
      <c r="E404" s="1" t="s">
        <v>26</v>
      </c>
      <c r="F404" s="1" t="s">
        <v>26</v>
      </c>
      <c r="G404" s="1" t="s">
        <v>26</v>
      </c>
      <c r="H404" s="1" t="s">
        <v>3300</v>
      </c>
      <c r="I404">
        <v>2022</v>
      </c>
      <c r="J404" s="1" t="s">
        <v>2403</v>
      </c>
      <c r="K404" s="1" t="s">
        <v>2404</v>
      </c>
      <c r="L404" s="1" t="s">
        <v>26</v>
      </c>
      <c r="M404" s="1" t="s">
        <v>26</v>
      </c>
      <c r="N404" s="1" t="s">
        <v>26</v>
      </c>
      <c r="O404" s="1" t="s">
        <v>26</v>
      </c>
      <c r="P404" s="1" t="s">
        <v>31</v>
      </c>
      <c r="Q404" s="1" t="s">
        <v>32</v>
      </c>
      <c r="R404" s="1" t="s">
        <v>3301</v>
      </c>
      <c r="S404" s="1" t="s">
        <v>26</v>
      </c>
      <c r="T404" s="1" t="s">
        <v>35</v>
      </c>
      <c r="U404" s="1" t="s">
        <v>3302</v>
      </c>
      <c r="V404" s="1" t="s">
        <v>3303</v>
      </c>
      <c r="W404" s="1" t="s">
        <v>26</v>
      </c>
      <c r="X404" s="1" t="s">
        <v>26</v>
      </c>
      <c r="Y404" s="1" t="s">
        <v>26</v>
      </c>
    </row>
    <row r="405" spans="1:25" x14ac:dyDescent="0.3">
      <c r="A405">
        <v>138</v>
      </c>
      <c r="B405" s="1" t="s">
        <v>3304</v>
      </c>
      <c r="C405" s="1" t="s">
        <v>3305</v>
      </c>
      <c r="D405" s="1" t="s">
        <v>3306</v>
      </c>
      <c r="E405" s="1" t="s">
        <v>26</v>
      </c>
      <c r="F405" s="1" t="s">
        <v>26</v>
      </c>
      <c r="G405" s="1" t="s">
        <v>26</v>
      </c>
      <c r="H405" s="1" t="s">
        <v>3307</v>
      </c>
      <c r="I405">
        <v>2015</v>
      </c>
      <c r="J405" s="1" t="s">
        <v>3308</v>
      </c>
      <c r="K405" s="1" t="s">
        <v>3309</v>
      </c>
      <c r="L405" s="1" t="s">
        <v>92</v>
      </c>
      <c r="M405" s="1" t="s">
        <v>3310</v>
      </c>
      <c r="N405" s="1" t="s">
        <v>3311</v>
      </c>
      <c r="O405" s="1" t="s">
        <v>688</v>
      </c>
      <c r="P405" s="1" t="s">
        <v>31</v>
      </c>
      <c r="Q405" s="1" t="s">
        <v>32</v>
      </c>
      <c r="R405" s="1" t="s">
        <v>3312</v>
      </c>
      <c r="S405" s="1" t="s">
        <v>3313</v>
      </c>
      <c r="T405" s="1" t="s">
        <v>35</v>
      </c>
      <c r="U405" s="1" t="s">
        <v>3314</v>
      </c>
      <c r="V405" s="1" t="s">
        <v>3315</v>
      </c>
      <c r="W405" s="1" t="s">
        <v>26</v>
      </c>
      <c r="X405" s="1" t="s">
        <v>26</v>
      </c>
      <c r="Y405" s="1" t="s">
        <v>3316</v>
      </c>
    </row>
    <row r="406" spans="1:25" x14ac:dyDescent="0.3">
      <c r="A406">
        <v>139</v>
      </c>
      <c r="B406" s="1" t="s">
        <v>3317</v>
      </c>
      <c r="C406" s="1" t="s">
        <v>3318</v>
      </c>
      <c r="D406" s="1" t="s">
        <v>3319</v>
      </c>
      <c r="E406" s="1" t="s">
        <v>26</v>
      </c>
      <c r="F406" s="1" t="s">
        <v>26</v>
      </c>
      <c r="G406" s="1" t="s">
        <v>26</v>
      </c>
      <c r="H406" s="1" t="s">
        <v>3320</v>
      </c>
      <c r="I406">
        <v>2015</v>
      </c>
      <c r="J406" s="1" t="s">
        <v>3308</v>
      </c>
      <c r="K406" s="1" t="s">
        <v>3309</v>
      </c>
      <c r="L406" s="1" t="s">
        <v>92</v>
      </c>
      <c r="M406" s="1" t="s">
        <v>3321</v>
      </c>
      <c r="N406" s="1" t="s">
        <v>3322</v>
      </c>
      <c r="O406" s="1" t="s">
        <v>3323</v>
      </c>
      <c r="P406" s="1" t="s">
        <v>31</v>
      </c>
      <c r="Q406" s="1" t="s">
        <v>32</v>
      </c>
      <c r="R406" s="1" t="s">
        <v>3324</v>
      </c>
      <c r="S406" s="1" t="s">
        <v>3325</v>
      </c>
      <c r="T406" s="1" t="s">
        <v>35</v>
      </c>
      <c r="U406" s="1" t="s">
        <v>3326</v>
      </c>
      <c r="V406" s="1" t="s">
        <v>3327</v>
      </c>
      <c r="W406" s="1" t="s">
        <v>26</v>
      </c>
      <c r="X406" s="1" t="s">
        <v>26</v>
      </c>
      <c r="Y406" s="1" t="s">
        <v>3328</v>
      </c>
    </row>
    <row r="407" spans="1:25" x14ac:dyDescent="0.3">
      <c r="A407">
        <v>140</v>
      </c>
      <c r="B407" s="1" t="s">
        <v>3329</v>
      </c>
      <c r="C407" s="1" t="s">
        <v>26</v>
      </c>
      <c r="D407" s="1" t="s">
        <v>26</v>
      </c>
      <c r="E407" s="1" t="s">
        <v>26</v>
      </c>
      <c r="F407" s="1" t="s">
        <v>26</v>
      </c>
      <c r="G407" s="1" t="s">
        <v>26</v>
      </c>
      <c r="H407" s="1" t="s">
        <v>3330</v>
      </c>
      <c r="I407">
        <v>2012</v>
      </c>
      <c r="J407" s="1" t="s">
        <v>1219</v>
      </c>
      <c r="K407" s="1" t="s">
        <v>1220</v>
      </c>
      <c r="L407" s="1" t="s">
        <v>26</v>
      </c>
      <c r="M407" s="1" t="s">
        <v>26</v>
      </c>
      <c r="N407" s="1" t="s">
        <v>26</v>
      </c>
      <c r="O407" s="1" t="s">
        <v>26</v>
      </c>
      <c r="P407" s="1" t="s">
        <v>31</v>
      </c>
      <c r="Q407" s="1" t="s">
        <v>32</v>
      </c>
      <c r="R407" s="1" t="s">
        <v>3331</v>
      </c>
      <c r="S407" s="1" t="s">
        <v>26</v>
      </c>
      <c r="T407" s="1" t="s">
        <v>35</v>
      </c>
      <c r="U407" s="1" t="s">
        <v>3332</v>
      </c>
      <c r="V407" s="1" t="s">
        <v>3333</v>
      </c>
      <c r="W407" s="1" t="s">
        <v>26</v>
      </c>
      <c r="X407" s="1" t="s">
        <v>26</v>
      </c>
      <c r="Y407" s="1" t="s">
        <v>26</v>
      </c>
    </row>
    <row r="408" spans="1:25" x14ac:dyDescent="0.3">
      <c r="A408">
        <v>141</v>
      </c>
      <c r="B408" s="1" t="s">
        <v>3334</v>
      </c>
      <c r="C408" s="1" t="s">
        <v>26</v>
      </c>
      <c r="D408" s="1" t="s">
        <v>26</v>
      </c>
      <c r="E408" s="1" t="s">
        <v>26</v>
      </c>
      <c r="F408" s="1" t="s">
        <v>26</v>
      </c>
      <c r="G408" s="1" t="s">
        <v>26</v>
      </c>
      <c r="H408" s="1" t="s">
        <v>3335</v>
      </c>
      <c r="I408">
        <v>2016</v>
      </c>
      <c r="J408" s="1" t="s">
        <v>1219</v>
      </c>
      <c r="K408" s="1" t="s">
        <v>1220</v>
      </c>
      <c r="L408" s="1" t="s">
        <v>26</v>
      </c>
      <c r="M408" s="1" t="s">
        <v>26</v>
      </c>
      <c r="N408" s="1" t="s">
        <v>26</v>
      </c>
      <c r="O408" s="1" t="s">
        <v>26</v>
      </c>
      <c r="P408" s="1" t="s">
        <v>31</v>
      </c>
      <c r="Q408" s="1" t="s">
        <v>32</v>
      </c>
      <c r="R408" s="1" t="s">
        <v>3336</v>
      </c>
      <c r="S408" s="1" t="s">
        <v>26</v>
      </c>
      <c r="T408" s="1" t="s">
        <v>35</v>
      </c>
      <c r="U408" s="1" t="s">
        <v>3337</v>
      </c>
      <c r="V408" s="1" t="s">
        <v>3338</v>
      </c>
      <c r="W408" s="1" t="s">
        <v>26</v>
      </c>
      <c r="X408" s="1" t="s">
        <v>26</v>
      </c>
      <c r="Y408" s="1" t="s">
        <v>26</v>
      </c>
    </row>
    <row r="409" spans="1:25" x14ac:dyDescent="0.3">
      <c r="A409">
        <v>145</v>
      </c>
      <c r="B409" s="1" t="s">
        <v>3339</v>
      </c>
      <c r="C409" s="1" t="s">
        <v>26</v>
      </c>
      <c r="D409" s="1" t="s">
        <v>3340</v>
      </c>
      <c r="E409" s="1" t="s">
        <v>26</v>
      </c>
      <c r="F409" s="1" t="s">
        <v>26</v>
      </c>
      <c r="G409" s="1" t="s">
        <v>26</v>
      </c>
      <c r="H409" s="1" t="s">
        <v>3341</v>
      </c>
      <c r="I409">
        <v>2019</v>
      </c>
      <c r="J409" s="1" t="s">
        <v>29</v>
      </c>
      <c r="K409" s="1" t="s">
        <v>30</v>
      </c>
      <c r="L409" s="1" t="s">
        <v>26</v>
      </c>
      <c r="M409" s="1" t="s">
        <v>26</v>
      </c>
      <c r="N409" s="1" t="s">
        <v>26</v>
      </c>
      <c r="O409" s="1" t="s">
        <v>26</v>
      </c>
      <c r="P409" s="1" t="s">
        <v>31</v>
      </c>
      <c r="Q409" s="1" t="s">
        <v>32</v>
      </c>
      <c r="R409" s="1" t="s">
        <v>3342</v>
      </c>
      <c r="S409" s="1" t="s">
        <v>3343</v>
      </c>
      <c r="T409" s="1" t="s">
        <v>35</v>
      </c>
      <c r="U409" s="1" t="s">
        <v>3344</v>
      </c>
      <c r="V409" s="1" t="s">
        <v>3345</v>
      </c>
      <c r="W409" s="1" t="s">
        <v>26</v>
      </c>
      <c r="X409" s="1" t="s">
        <v>26</v>
      </c>
      <c r="Y409" s="1" t="s">
        <v>26</v>
      </c>
    </row>
    <row r="410" spans="1:25" x14ac:dyDescent="0.3">
      <c r="A410">
        <v>146</v>
      </c>
      <c r="B410" s="1" t="s">
        <v>3346</v>
      </c>
      <c r="C410" s="1" t="s">
        <v>26</v>
      </c>
      <c r="D410" s="1" t="s">
        <v>3347</v>
      </c>
      <c r="E410" s="1" t="s">
        <v>26</v>
      </c>
      <c r="F410" s="1" t="s">
        <v>26</v>
      </c>
      <c r="G410" s="1" t="s">
        <v>26</v>
      </c>
      <c r="H410" s="1" t="s">
        <v>3348</v>
      </c>
      <c r="I410">
        <v>2015</v>
      </c>
      <c r="J410" s="1" t="s">
        <v>29</v>
      </c>
      <c r="K410" s="1" t="s">
        <v>30</v>
      </c>
      <c r="L410" s="1" t="s">
        <v>26</v>
      </c>
      <c r="M410" s="1" t="s">
        <v>26</v>
      </c>
      <c r="N410" s="1" t="s">
        <v>26</v>
      </c>
      <c r="O410" s="1" t="s">
        <v>26</v>
      </c>
      <c r="P410" s="1" t="s">
        <v>31</v>
      </c>
      <c r="Q410" s="1" t="s">
        <v>42</v>
      </c>
      <c r="R410" s="1" t="s">
        <v>3349</v>
      </c>
      <c r="S410" s="1" t="s">
        <v>3350</v>
      </c>
      <c r="T410" s="1" t="s">
        <v>35</v>
      </c>
      <c r="U410" s="1" t="s">
        <v>3351</v>
      </c>
      <c r="V410" s="1" t="s">
        <v>3352</v>
      </c>
      <c r="W410" s="1" t="s">
        <v>26</v>
      </c>
      <c r="X410" s="1" t="s">
        <v>26</v>
      </c>
      <c r="Y410" s="1" t="s">
        <v>26</v>
      </c>
    </row>
    <row r="411" spans="1:25" x14ac:dyDescent="0.3">
      <c r="A411">
        <v>147</v>
      </c>
      <c r="B411" s="1" t="s">
        <v>3353</v>
      </c>
      <c r="C411" s="1" t="s">
        <v>26</v>
      </c>
      <c r="D411" s="1" t="s">
        <v>26</v>
      </c>
      <c r="E411" s="1" t="s">
        <v>26</v>
      </c>
      <c r="F411" s="1" t="s">
        <v>26</v>
      </c>
      <c r="G411" s="1" t="s">
        <v>26</v>
      </c>
      <c r="H411" s="1" t="s">
        <v>3354</v>
      </c>
      <c r="I411">
        <v>2021</v>
      </c>
      <c r="J411" s="1" t="s">
        <v>1853</v>
      </c>
      <c r="K411" s="1" t="s">
        <v>1854</v>
      </c>
      <c r="L411" s="1" t="s">
        <v>26</v>
      </c>
      <c r="M411" s="1" t="s">
        <v>26</v>
      </c>
      <c r="N411" s="1" t="s">
        <v>26</v>
      </c>
      <c r="O411" s="1" t="s">
        <v>26</v>
      </c>
      <c r="P411" s="1" t="s">
        <v>31</v>
      </c>
      <c r="Q411" s="1" t="s">
        <v>32</v>
      </c>
      <c r="R411" s="1" t="s">
        <v>3355</v>
      </c>
      <c r="S411" s="1" t="s">
        <v>26</v>
      </c>
      <c r="T411" s="1" t="s">
        <v>35</v>
      </c>
      <c r="U411" s="1" t="s">
        <v>3356</v>
      </c>
      <c r="V411" s="1" t="s">
        <v>3357</v>
      </c>
      <c r="W411" s="1" t="s">
        <v>26</v>
      </c>
      <c r="X411" s="1" t="s">
        <v>26</v>
      </c>
      <c r="Y411" s="1" t="s">
        <v>26</v>
      </c>
    </row>
    <row r="412" spans="1:25" x14ac:dyDescent="0.3">
      <c r="A412">
        <v>148</v>
      </c>
      <c r="B412" s="1" t="s">
        <v>3358</v>
      </c>
      <c r="C412" s="1" t="s">
        <v>26</v>
      </c>
      <c r="D412" s="1" t="s">
        <v>26</v>
      </c>
      <c r="E412" s="1" t="s">
        <v>26</v>
      </c>
      <c r="F412" s="1" t="s">
        <v>26</v>
      </c>
      <c r="G412" s="1" t="s">
        <v>26</v>
      </c>
      <c r="H412" s="1" t="s">
        <v>3359</v>
      </c>
      <c r="I412">
        <v>2017</v>
      </c>
      <c r="J412" s="1" t="s">
        <v>73</v>
      </c>
      <c r="K412" s="1" t="s">
        <v>74</v>
      </c>
      <c r="L412" s="1" t="s">
        <v>26</v>
      </c>
      <c r="M412" s="1" t="s">
        <v>26</v>
      </c>
      <c r="N412" s="1" t="s">
        <v>26</v>
      </c>
      <c r="O412" s="1" t="s">
        <v>26</v>
      </c>
      <c r="P412" s="1" t="s">
        <v>31</v>
      </c>
      <c r="Q412" s="1" t="s">
        <v>32</v>
      </c>
      <c r="R412" s="1" t="s">
        <v>3360</v>
      </c>
      <c r="S412" s="1" t="s">
        <v>26</v>
      </c>
      <c r="T412" s="1" t="s">
        <v>35</v>
      </c>
      <c r="U412" s="1" t="s">
        <v>3361</v>
      </c>
      <c r="V412" s="1" t="s">
        <v>3362</v>
      </c>
      <c r="W412" s="1" t="s">
        <v>26</v>
      </c>
      <c r="X412" s="1" t="s">
        <v>26</v>
      </c>
      <c r="Y412" s="1" t="s">
        <v>26</v>
      </c>
    </row>
    <row r="413" spans="1:25" x14ac:dyDescent="0.3">
      <c r="A413">
        <v>149</v>
      </c>
      <c r="B413" s="1" t="s">
        <v>3363</v>
      </c>
      <c r="C413" s="1" t="s">
        <v>3364</v>
      </c>
      <c r="D413" s="1" t="s">
        <v>682</v>
      </c>
      <c r="E413" s="1" t="s">
        <v>683</v>
      </c>
      <c r="F413" s="1" t="s">
        <v>3365</v>
      </c>
      <c r="G413" s="1" t="s">
        <v>3366</v>
      </c>
      <c r="H413" s="1" t="s">
        <v>3367</v>
      </c>
      <c r="I413">
        <v>2020</v>
      </c>
      <c r="J413" s="1" t="s">
        <v>606</v>
      </c>
      <c r="K413" s="1" t="s">
        <v>607</v>
      </c>
      <c r="L413" s="1" t="s">
        <v>92</v>
      </c>
      <c r="M413" s="1" t="s">
        <v>648</v>
      </c>
      <c r="N413" s="1" t="s">
        <v>687</v>
      </c>
      <c r="O413" s="1" t="s">
        <v>3368</v>
      </c>
      <c r="P413" s="1" t="s">
        <v>31</v>
      </c>
      <c r="Q413" s="1" t="s">
        <v>32</v>
      </c>
      <c r="R413" s="1" t="s">
        <v>3369</v>
      </c>
      <c r="S413" s="1" t="s">
        <v>3370</v>
      </c>
      <c r="T413" s="1" t="s">
        <v>35</v>
      </c>
      <c r="U413" s="1" t="s">
        <v>3371</v>
      </c>
      <c r="V413" s="1" t="s">
        <v>3372</v>
      </c>
      <c r="W413" s="1" t="s">
        <v>26</v>
      </c>
      <c r="X413" s="1" t="s">
        <v>26</v>
      </c>
      <c r="Y413" s="1" t="s">
        <v>3373</v>
      </c>
    </row>
    <row r="414" spans="1:25" x14ac:dyDescent="0.3">
      <c r="A414">
        <v>150</v>
      </c>
      <c r="B414" s="1" t="s">
        <v>3374</v>
      </c>
      <c r="C414" s="1" t="s">
        <v>26</v>
      </c>
      <c r="D414" s="1" t="s">
        <v>26</v>
      </c>
      <c r="E414" s="1" t="s">
        <v>26</v>
      </c>
      <c r="F414" s="1" t="s">
        <v>26</v>
      </c>
      <c r="G414" s="1" t="s">
        <v>26</v>
      </c>
      <c r="H414" s="1" t="s">
        <v>3375</v>
      </c>
      <c r="I414">
        <v>2014</v>
      </c>
      <c r="J414" s="1" t="s">
        <v>2054</v>
      </c>
      <c r="K414" s="1" t="s">
        <v>2055</v>
      </c>
      <c r="L414" s="1" t="s">
        <v>26</v>
      </c>
      <c r="M414" s="1" t="s">
        <v>26</v>
      </c>
      <c r="N414" s="1" t="s">
        <v>26</v>
      </c>
      <c r="O414" s="1" t="s">
        <v>26</v>
      </c>
      <c r="P414" s="1" t="s">
        <v>31</v>
      </c>
      <c r="Q414" s="1" t="s">
        <v>32</v>
      </c>
      <c r="R414" s="1" t="s">
        <v>3376</v>
      </c>
      <c r="S414" s="1" t="s">
        <v>26</v>
      </c>
      <c r="T414" s="1" t="s">
        <v>35</v>
      </c>
      <c r="U414" s="1" t="s">
        <v>3377</v>
      </c>
      <c r="V414" s="1" t="s">
        <v>3378</v>
      </c>
      <c r="W414" s="1" t="s">
        <v>26</v>
      </c>
      <c r="X414" s="1" t="s">
        <v>26</v>
      </c>
      <c r="Y414" s="1" t="s">
        <v>26</v>
      </c>
    </row>
    <row r="415" spans="1:25" x14ac:dyDescent="0.3">
      <c r="A415">
        <v>151</v>
      </c>
      <c r="B415" s="1" t="s">
        <v>3379</v>
      </c>
      <c r="C415" s="1" t="s">
        <v>3380</v>
      </c>
      <c r="D415" s="1" t="s">
        <v>3381</v>
      </c>
      <c r="E415" s="1" t="s">
        <v>3382</v>
      </c>
      <c r="F415" s="1" t="s">
        <v>3383</v>
      </c>
      <c r="G415" s="1" t="s">
        <v>26</v>
      </c>
      <c r="H415" s="1" t="s">
        <v>3384</v>
      </c>
      <c r="I415">
        <v>2022</v>
      </c>
      <c r="J415" s="1" t="s">
        <v>90</v>
      </c>
      <c r="K415" s="1" t="s">
        <v>91</v>
      </c>
      <c r="L415" s="1" t="s">
        <v>92</v>
      </c>
      <c r="M415" s="1" t="s">
        <v>3385</v>
      </c>
      <c r="N415" s="1" t="s">
        <v>3386</v>
      </c>
      <c r="O415" s="1" t="s">
        <v>3387</v>
      </c>
      <c r="P415" s="1" t="s">
        <v>31</v>
      </c>
      <c r="Q415" s="1" t="s">
        <v>42</v>
      </c>
      <c r="R415" s="1" t="s">
        <v>3388</v>
      </c>
      <c r="S415" s="1" t="s">
        <v>3389</v>
      </c>
      <c r="T415" s="1" t="s">
        <v>35</v>
      </c>
      <c r="U415" s="1" t="s">
        <v>3390</v>
      </c>
      <c r="V415" s="1" t="s">
        <v>3391</v>
      </c>
      <c r="W415" s="1" t="s">
        <v>26</v>
      </c>
      <c r="X415" s="1" t="s">
        <v>26</v>
      </c>
      <c r="Y415" s="1" t="s">
        <v>26</v>
      </c>
    </row>
    <row r="416" spans="1:25" x14ac:dyDescent="0.3">
      <c r="A416">
        <v>154</v>
      </c>
      <c r="B416" s="1" t="s">
        <v>3392</v>
      </c>
      <c r="C416" s="1" t="s">
        <v>3393</v>
      </c>
      <c r="D416" s="1" t="s">
        <v>3394</v>
      </c>
      <c r="E416" s="1" t="s">
        <v>3395</v>
      </c>
      <c r="F416" s="1" t="s">
        <v>3396</v>
      </c>
      <c r="G416" s="1" t="s">
        <v>3397</v>
      </c>
      <c r="H416" s="1" t="s">
        <v>3398</v>
      </c>
      <c r="I416">
        <v>2020</v>
      </c>
      <c r="J416" s="1" t="s">
        <v>187</v>
      </c>
      <c r="K416" s="1" t="s">
        <v>188</v>
      </c>
      <c r="L416" s="1" t="s">
        <v>92</v>
      </c>
      <c r="M416" s="1" t="s">
        <v>189</v>
      </c>
      <c r="N416" s="1" t="s">
        <v>190</v>
      </c>
      <c r="O416" s="1" t="s">
        <v>93</v>
      </c>
      <c r="P416" s="1" t="s">
        <v>31</v>
      </c>
      <c r="Q416" s="1" t="s">
        <v>32</v>
      </c>
      <c r="R416" s="1" t="s">
        <v>3399</v>
      </c>
      <c r="S416" s="1" t="s">
        <v>3400</v>
      </c>
      <c r="T416" s="1" t="s">
        <v>35</v>
      </c>
      <c r="U416" s="1" t="s">
        <v>3401</v>
      </c>
      <c r="V416" s="1" t="s">
        <v>3402</v>
      </c>
      <c r="W416" s="1" t="s">
        <v>26</v>
      </c>
      <c r="X416" s="1" t="s">
        <v>26</v>
      </c>
      <c r="Y416" s="1" t="s">
        <v>3403</v>
      </c>
    </row>
    <row r="417" spans="1:25" x14ac:dyDescent="0.3">
      <c r="A417">
        <v>155</v>
      </c>
      <c r="B417" s="1" t="s">
        <v>3404</v>
      </c>
      <c r="C417" s="1" t="s">
        <v>3405</v>
      </c>
      <c r="D417" s="1" t="s">
        <v>3406</v>
      </c>
      <c r="E417" s="1" t="s">
        <v>26</v>
      </c>
      <c r="F417" s="1" t="s">
        <v>3407</v>
      </c>
      <c r="G417" s="1" t="s">
        <v>26</v>
      </c>
      <c r="H417" s="1" t="s">
        <v>3408</v>
      </c>
      <c r="I417">
        <v>2018</v>
      </c>
      <c r="J417" s="1" t="s">
        <v>1388</v>
      </c>
      <c r="K417" s="1" t="s">
        <v>1389</v>
      </c>
      <c r="L417" s="1" t="s">
        <v>92</v>
      </c>
      <c r="M417" s="1" t="s">
        <v>1390</v>
      </c>
      <c r="N417" s="1" t="s">
        <v>3119</v>
      </c>
      <c r="O417" s="1" t="s">
        <v>3409</v>
      </c>
      <c r="P417" s="1" t="s">
        <v>31</v>
      </c>
      <c r="Q417" s="1" t="s">
        <v>32</v>
      </c>
      <c r="R417" s="1" t="s">
        <v>3410</v>
      </c>
      <c r="S417" s="1" t="s">
        <v>3411</v>
      </c>
      <c r="T417" s="1" t="s">
        <v>35</v>
      </c>
      <c r="U417" s="1" t="s">
        <v>3412</v>
      </c>
      <c r="V417" s="1" t="s">
        <v>3413</v>
      </c>
      <c r="W417" s="1" t="s">
        <v>26</v>
      </c>
      <c r="X417" s="1" t="s">
        <v>26</v>
      </c>
      <c r="Y417" s="1" t="s">
        <v>3414</v>
      </c>
    </row>
    <row r="418" spans="1:25" x14ac:dyDescent="0.3">
      <c r="A418">
        <v>156</v>
      </c>
      <c r="B418" s="1" t="s">
        <v>3415</v>
      </c>
      <c r="C418" s="1" t="s">
        <v>26</v>
      </c>
      <c r="D418" s="1" t="s">
        <v>2526</v>
      </c>
      <c r="E418" s="1" t="s">
        <v>26</v>
      </c>
      <c r="F418" s="1" t="s">
        <v>26</v>
      </c>
      <c r="G418" s="1" t="s">
        <v>26</v>
      </c>
      <c r="H418" s="1" t="s">
        <v>3416</v>
      </c>
      <c r="I418">
        <v>2023</v>
      </c>
      <c r="J418" s="1" t="s">
        <v>399</v>
      </c>
      <c r="K418" s="1" t="s">
        <v>400</v>
      </c>
      <c r="L418" s="1" t="s">
        <v>26</v>
      </c>
      <c r="M418" s="1" t="s">
        <v>26</v>
      </c>
      <c r="N418" s="1" t="s">
        <v>26</v>
      </c>
      <c r="O418" s="1" t="s">
        <v>26</v>
      </c>
      <c r="P418" s="1" t="s">
        <v>31</v>
      </c>
      <c r="Q418" s="1" t="s">
        <v>32</v>
      </c>
      <c r="R418" s="1" t="s">
        <v>3417</v>
      </c>
      <c r="S418" s="1" t="s">
        <v>3418</v>
      </c>
      <c r="T418" s="1" t="s">
        <v>35</v>
      </c>
      <c r="U418" s="1" t="s">
        <v>3419</v>
      </c>
      <c r="V418" s="1" t="s">
        <v>3420</v>
      </c>
      <c r="W418" s="1" t="s">
        <v>26</v>
      </c>
      <c r="X418" s="1" t="s">
        <v>26</v>
      </c>
      <c r="Y418" s="1" t="s">
        <v>3421</v>
      </c>
    </row>
    <row r="419" spans="1:25" x14ac:dyDescent="0.3">
      <c r="A419">
        <v>157</v>
      </c>
      <c r="B419" s="1" t="s">
        <v>3422</v>
      </c>
      <c r="C419" s="1" t="s">
        <v>26</v>
      </c>
      <c r="D419" s="1" t="s">
        <v>26</v>
      </c>
      <c r="E419" s="1" t="s">
        <v>26</v>
      </c>
      <c r="F419" s="1" t="s">
        <v>26</v>
      </c>
      <c r="G419" s="1" t="s">
        <v>26</v>
      </c>
      <c r="H419" s="1" t="s">
        <v>3423</v>
      </c>
      <c r="I419">
        <v>2017</v>
      </c>
      <c r="J419" s="1" t="s">
        <v>2910</v>
      </c>
      <c r="K419" s="1" t="s">
        <v>2911</v>
      </c>
      <c r="L419" s="1" t="s">
        <v>26</v>
      </c>
      <c r="M419" s="1" t="s">
        <v>26</v>
      </c>
      <c r="N419" s="1" t="s">
        <v>26</v>
      </c>
      <c r="O419" s="1" t="s">
        <v>26</v>
      </c>
      <c r="P419" s="1" t="s">
        <v>31</v>
      </c>
      <c r="Q419" s="1" t="s">
        <v>32</v>
      </c>
      <c r="R419" s="1" t="s">
        <v>3424</v>
      </c>
      <c r="S419" s="1" t="s">
        <v>26</v>
      </c>
      <c r="T419" s="1" t="s">
        <v>35</v>
      </c>
      <c r="U419" s="1" t="s">
        <v>3425</v>
      </c>
      <c r="V419" s="1" t="s">
        <v>3426</v>
      </c>
      <c r="W419" s="1" t="s">
        <v>26</v>
      </c>
      <c r="X419" s="1" t="s">
        <v>26</v>
      </c>
      <c r="Y419" s="1" t="s">
        <v>26</v>
      </c>
    </row>
    <row r="420" spans="1:25" x14ac:dyDescent="0.3">
      <c r="A420">
        <v>158</v>
      </c>
      <c r="B420" s="1" t="s">
        <v>3427</v>
      </c>
      <c r="C420" s="1" t="s">
        <v>3428</v>
      </c>
      <c r="D420" s="1" t="s">
        <v>3429</v>
      </c>
      <c r="E420" s="1" t="s">
        <v>26</v>
      </c>
      <c r="F420" s="1" t="s">
        <v>26</v>
      </c>
      <c r="G420" s="1" t="s">
        <v>26</v>
      </c>
      <c r="H420" s="1" t="s">
        <v>3430</v>
      </c>
      <c r="I420">
        <v>2017</v>
      </c>
      <c r="J420" s="1" t="s">
        <v>452</v>
      </c>
      <c r="K420" s="1" t="s">
        <v>453</v>
      </c>
      <c r="L420" s="1" t="s">
        <v>92</v>
      </c>
      <c r="M420" s="1" t="s">
        <v>2393</v>
      </c>
      <c r="N420" s="1" t="s">
        <v>2394</v>
      </c>
      <c r="O420" s="1" t="s">
        <v>2395</v>
      </c>
      <c r="P420" s="1" t="s">
        <v>31</v>
      </c>
      <c r="Q420" s="1" t="s">
        <v>32</v>
      </c>
      <c r="R420" s="1" t="s">
        <v>3431</v>
      </c>
      <c r="S420" s="1" t="s">
        <v>3432</v>
      </c>
      <c r="T420" s="1" t="s">
        <v>35</v>
      </c>
      <c r="U420" s="1" t="s">
        <v>3433</v>
      </c>
      <c r="V420" s="1" t="s">
        <v>3434</v>
      </c>
      <c r="W420" s="1" t="s">
        <v>26</v>
      </c>
      <c r="X420" s="1" t="s">
        <v>26</v>
      </c>
      <c r="Y420" s="1" t="s">
        <v>3435</v>
      </c>
    </row>
    <row r="421" spans="1:25" x14ac:dyDescent="0.3">
      <c r="A421">
        <v>161</v>
      </c>
      <c r="B421" s="1" t="s">
        <v>3436</v>
      </c>
      <c r="C421" s="1" t="s">
        <v>3437</v>
      </c>
      <c r="D421" s="1" t="s">
        <v>3438</v>
      </c>
      <c r="E421" s="1" t="s">
        <v>3439</v>
      </c>
      <c r="F421" s="1" t="s">
        <v>3440</v>
      </c>
      <c r="G421" s="1" t="s">
        <v>3441</v>
      </c>
      <c r="H421" s="1" t="s">
        <v>3442</v>
      </c>
      <c r="I421">
        <v>2017</v>
      </c>
      <c r="J421" s="1" t="s">
        <v>606</v>
      </c>
      <c r="K421" s="1" t="s">
        <v>607</v>
      </c>
      <c r="L421" s="1" t="s">
        <v>52</v>
      </c>
      <c r="M421" s="1" t="s">
        <v>648</v>
      </c>
      <c r="N421" s="1" t="s">
        <v>3443</v>
      </c>
      <c r="O421" s="1" t="s">
        <v>650</v>
      </c>
      <c r="P421" s="1" t="s">
        <v>31</v>
      </c>
      <c r="Q421" s="1" t="s">
        <v>32</v>
      </c>
      <c r="R421" s="1" t="s">
        <v>3444</v>
      </c>
      <c r="S421" s="1" t="s">
        <v>3445</v>
      </c>
      <c r="T421" s="1" t="s">
        <v>35</v>
      </c>
      <c r="U421" s="1" t="s">
        <v>3446</v>
      </c>
      <c r="V421" s="1" t="s">
        <v>3447</v>
      </c>
      <c r="W421" s="1" t="s">
        <v>26</v>
      </c>
      <c r="X421" s="1" t="s">
        <v>26</v>
      </c>
      <c r="Y421" s="1" t="s">
        <v>3448</v>
      </c>
    </row>
    <row r="422" spans="1:25" x14ac:dyDescent="0.3">
      <c r="A422">
        <v>163</v>
      </c>
      <c r="B422" s="1" t="s">
        <v>3449</v>
      </c>
      <c r="C422" s="1" t="s">
        <v>26</v>
      </c>
      <c r="D422" s="1" t="s">
        <v>26</v>
      </c>
      <c r="E422" s="1" t="s">
        <v>26</v>
      </c>
      <c r="F422" s="1" t="s">
        <v>26</v>
      </c>
      <c r="G422" s="1" t="s">
        <v>26</v>
      </c>
      <c r="H422" s="1" t="s">
        <v>3450</v>
      </c>
      <c r="I422">
        <v>2017</v>
      </c>
      <c r="J422" s="1" t="s">
        <v>1853</v>
      </c>
      <c r="K422" s="1" t="s">
        <v>1854</v>
      </c>
      <c r="L422" s="1" t="s">
        <v>26</v>
      </c>
      <c r="M422" s="1" t="s">
        <v>26</v>
      </c>
      <c r="N422" s="1" t="s">
        <v>26</v>
      </c>
      <c r="O422" s="1" t="s">
        <v>26</v>
      </c>
      <c r="P422" s="1" t="s">
        <v>31</v>
      </c>
      <c r="Q422" s="1" t="s">
        <v>32</v>
      </c>
      <c r="R422" s="1" t="s">
        <v>3451</v>
      </c>
      <c r="S422" s="1" t="s">
        <v>26</v>
      </c>
      <c r="T422" s="1" t="s">
        <v>35</v>
      </c>
      <c r="U422" s="1" t="s">
        <v>3452</v>
      </c>
      <c r="V422" s="1" t="s">
        <v>3453</v>
      </c>
      <c r="W422" s="1" t="s">
        <v>26</v>
      </c>
      <c r="X422" s="1" t="s">
        <v>26</v>
      </c>
      <c r="Y422" s="1" t="s">
        <v>26</v>
      </c>
    </row>
    <row r="423" spans="1:25" x14ac:dyDescent="0.3">
      <c r="A423">
        <v>164</v>
      </c>
      <c r="B423" s="1" t="s">
        <v>3454</v>
      </c>
      <c r="C423" s="1" t="s">
        <v>3455</v>
      </c>
      <c r="D423" s="1" t="s">
        <v>3456</v>
      </c>
      <c r="E423" s="1" t="s">
        <v>26</v>
      </c>
      <c r="F423" s="1" t="s">
        <v>3457</v>
      </c>
      <c r="G423" s="1" t="s">
        <v>26</v>
      </c>
      <c r="H423" s="1" t="s">
        <v>3458</v>
      </c>
      <c r="I423">
        <v>2022</v>
      </c>
      <c r="J423" s="1" t="s">
        <v>997</v>
      </c>
      <c r="K423" s="1" t="s">
        <v>998</v>
      </c>
      <c r="L423" s="1" t="s">
        <v>92</v>
      </c>
      <c r="M423" s="1" t="s">
        <v>3459</v>
      </c>
      <c r="N423" s="1" t="s">
        <v>3460</v>
      </c>
      <c r="O423" s="1" t="s">
        <v>475</v>
      </c>
      <c r="P423" s="1" t="s">
        <v>31</v>
      </c>
      <c r="Q423" s="1" t="s">
        <v>32</v>
      </c>
      <c r="R423" s="1" t="s">
        <v>3461</v>
      </c>
      <c r="S423" s="1" t="s">
        <v>26</v>
      </c>
      <c r="T423" s="1" t="s">
        <v>35</v>
      </c>
      <c r="U423" s="1" t="s">
        <v>3462</v>
      </c>
      <c r="V423" s="1" t="s">
        <v>3463</v>
      </c>
      <c r="W423" s="1" t="s">
        <v>26</v>
      </c>
      <c r="X423" s="1" t="s">
        <v>26</v>
      </c>
      <c r="Y423" s="1" t="s">
        <v>26</v>
      </c>
    </row>
    <row r="424" spans="1:25" x14ac:dyDescent="0.3">
      <c r="A424">
        <v>165</v>
      </c>
      <c r="B424" s="1" t="s">
        <v>3464</v>
      </c>
      <c r="C424" s="1" t="s">
        <v>26</v>
      </c>
      <c r="D424" s="1" t="s">
        <v>26</v>
      </c>
      <c r="E424" s="1" t="s">
        <v>26</v>
      </c>
      <c r="F424" s="1" t="s">
        <v>26</v>
      </c>
      <c r="G424" s="1" t="s">
        <v>26</v>
      </c>
      <c r="H424" s="1" t="s">
        <v>3465</v>
      </c>
      <c r="I424">
        <v>2020</v>
      </c>
      <c r="J424" s="1" t="s">
        <v>1853</v>
      </c>
      <c r="K424" s="1" t="s">
        <v>1854</v>
      </c>
      <c r="L424" s="1" t="s">
        <v>26</v>
      </c>
      <c r="M424" s="1" t="s">
        <v>26</v>
      </c>
      <c r="N424" s="1" t="s">
        <v>26</v>
      </c>
      <c r="O424" s="1" t="s">
        <v>26</v>
      </c>
      <c r="P424" s="1" t="s">
        <v>31</v>
      </c>
      <c r="Q424" s="1" t="s">
        <v>42</v>
      </c>
      <c r="R424" s="1" t="s">
        <v>3466</v>
      </c>
      <c r="S424" s="1" t="s">
        <v>26</v>
      </c>
      <c r="T424" s="1" t="s">
        <v>35</v>
      </c>
      <c r="U424" s="1" t="s">
        <v>3467</v>
      </c>
      <c r="V424" s="1" t="s">
        <v>3468</v>
      </c>
      <c r="W424" s="1" t="s">
        <v>26</v>
      </c>
      <c r="X424" s="1" t="s">
        <v>26</v>
      </c>
      <c r="Y424" s="1" t="s">
        <v>26</v>
      </c>
    </row>
    <row r="425" spans="1:25" x14ac:dyDescent="0.3">
      <c r="A425">
        <v>166</v>
      </c>
      <c r="B425" s="1" t="s">
        <v>3469</v>
      </c>
      <c r="C425" s="1" t="s">
        <v>26</v>
      </c>
      <c r="D425" s="1" t="s">
        <v>1183</v>
      </c>
      <c r="E425" s="1" t="s">
        <v>26</v>
      </c>
      <c r="F425" s="1" t="s">
        <v>26</v>
      </c>
      <c r="G425" s="1" t="s">
        <v>26</v>
      </c>
      <c r="H425" s="1" t="s">
        <v>3470</v>
      </c>
      <c r="I425">
        <v>2019</v>
      </c>
      <c r="J425" s="1" t="s">
        <v>1185</v>
      </c>
      <c r="K425" s="1" t="s">
        <v>1186</v>
      </c>
      <c r="L425" s="1" t="s">
        <v>26</v>
      </c>
      <c r="M425" s="1" t="s">
        <v>26</v>
      </c>
      <c r="N425" s="1" t="s">
        <v>1187</v>
      </c>
      <c r="O425" s="1" t="s">
        <v>688</v>
      </c>
      <c r="P425" s="1" t="s">
        <v>31</v>
      </c>
      <c r="Q425" s="1" t="s">
        <v>32</v>
      </c>
      <c r="R425" s="1" t="s">
        <v>3471</v>
      </c>
      <c r="S425" s="1" t="s">
        <v>3472</v>
      </c>
      <c r="T425" s="1" t="s">
        <v>35</v>
      </c>
      <c r="U425" s="1" t="s">
        <v>3473</v>
      </c>
      <c r="V425" s="1" t="s">
        <v>3474</v>
      </c>
      <c r="W425" s="1" t="s">
        <v>26</v>
      </c>
      <c r="X425" s="1" t="s">
        <v>26</v>
      </c>
      <c r="Y425" s="1" t="s">
        <v>3475</v>
      </c>
    </row>
    <row r="426" spans="1:25" x14ac:dyDescent="0.3">
      <c r="A426">
        <v>167</v>
      </c>
      <c r="B426" s="1" t="s">
        <v>3476</v>
      </c>
      <c r="C426" s="1" t="s">
        <v>3477</v>
      </c>
      <c r="D426" s="1" t="s">
        <v>3478</v>
      </c>
      <c r="E426" s="1" t="s">
        <v>3479</v>
      </c>
      <c r="F426" s="1" t="s">
        <v>3480</v>
      </c>
      <c r="G426" s="1" t="s">
        <v>3481</v>
      </c>
      <c r="H426" s="1" t="s">
        <v>3482</v>
      </c>
      <c r="I426">
        <v>2014</v>
      </c>
      <c r="J426" s="1" t="s">
        <v>1231</v>
      </c>
      <c r="K426" s="1" t="s">
        <v>1232</v>
      </c>
      <c r="L426" s="1" t="s">
        <v>52</v>
      </c>
      <c r="M426" s="1" t="s">
        <v>2647</v>
      </c>
      <c r="N426" s="1" t="s">
        <v>2648</v>
      </c>
      <c r="O426" s="1" t="s">
        <v>2649</v>
      </c>
      <c r="P426" s="1" t="s">
        <v>31</v>
      </c>
      <c r="Q426" s="1" t="s">
        <v>32</v>
      </c>
      <c r="R426" s="1" t="s">
        <v>3483</v>
      </c>
      <c r="S426" s="1" t="s">
        <v>3484</v>
      </c>
      <c r="T426" s="1" t="s">
        <v>35</v>
      </c>
      <c r="U426" s="1" t="s">
        <v>3485</v>
      </c>
      <c r="V426" s="1" t="s">
        <v>3486</v>
      </c>
      <c r="W426" s="1" t="s">
        <v>26</v>
      </c>
      <c r="X426" s="1" t="s">
        <v>26</v>
      </c>
      <c r="Y426" s="1" t="s">
        <v>3487</v>
      </c>
    </row>
    <row r="427" spans="1:25" x14ac:dyDescent="0.3">
      <c r="A427">
        <v>168</v>
      </c>
      <c r="B427" s="1" t="s">
        <v>2811</v>
      </c>
      <c r="C427" s="1" t="s">
        <v>26</v>
      </c>
      <c r="D427" s="1" t="s">
        <v>26</v>
      </c>
      <c r="E427" s="1" t="s">
        <v>26</v>
      </c>
      <c r="F427" s="1" t="s">
        <v>26</v>
      </c>
      <c r="G427" s="1" t="s">
        <v>26</v>
      </c>
      <c r="H427" s="1" t="s">
        <v>3488</v>
      </c>
      <c r="I427">
        <v>2006</v>
      </c>
      <c r="J427" s="1" t="s">
        <v>242</v>
      </c>
      <c r="K427" s="1" t="s">
        <v>243</v>
      </c>
      <c r="L427" s="1" t="s">
        <v>26</v>
      </c>
      <c r="M427" s="1" t="s">
        <v>26</v>
      </c>
      <c r="N427" s="1" t="s">
        <v>26</v>
      </c>
      <c r="O427" s="1" t="s">
        <v>26</v>
      </c>
      <c r="P427" s="1" t="s">
        <v>31</v>
      </c>
      <c r="Q427" s="1" t="s">
        <v>32</v>
      </c>
      <c r="R427" s="1" t="s">
        <v>3489</v>
      </c>
      <c r="S427" s="1" t="s">
        <v>26</v>
      </c>
      <c r="T427" s="1" t="s">
        <v>35</v>
      </c>
      <c r="U427" s="1" t="s">
        <v>2814</v>
      </c>
      <c r="V427" s="1" t="s">
        <v>3490</v>
      </c>
      <c r="W427" s="1" t="s">
        <v>26</v>
      </c>
      <c r="X427" s="1" t="s">
        <v>26</v>
      </c>
      <c r="Y427" s="1" t="s">
        <v>26</v>
      </c>
    </row>
    <row r="428" spans="1:25" x14ac:dyDescent="0.3">
      <c r="A428">
        <v>169</v>
      </c>
      <c r="B428" s="1" t="s">
        <v>3491</v>
      </c>
      <c r="C428" s="1" t="s">
        <v>26</v>
      </c>
      <c r="D428" s="1" t="s">
        <v>26</v>
      </c>
      <c r="E428" s="1" t="s">
        <v>26</v>
      </c>
      <c r="F428" s="1" t="s">
        <v>26</v>
      </c>
      <c r="G428" s="1" t="s">
        <v>26</v>
      </c>
      <c r="H428" s="1" t="s">
        <v>3492</v>
      </c>
      <c r="I428">
        <v>2014</v>
      </c>
      <c r="J428" s="1" t="s">
        <v>242</v>
      </c>
      <c r="K428" s="1" t="s">
        <v>243</v>
      </c>
      <c r="L428" s="1" t="s">
        <v>26</v>
      </c>
      <c r="M428" s="1" t="s">
        <v>26</v>
      </c>
      <c r="N428" s="1" t="s">
        <v>26</v>
      </c>
      <c r="O428" s="1" t="s">
        <v>26</v>
      </c>
      <c r="P428" s="1" t="s">
        <v>31</v>
      </c>
      <c r="Q428" s="1" t="s">
        <v>42</v>
      </c>
      <c r="R428" s="1" t="s">
        <v>3493</v>
      </c>
      <c r="S428" s="1" t="s">
        <v>26</v>
      </c>
      <c r="T428" s="1" t="s">
        <v>35</v>
      </c>
      <c r="U428" s="1" t="s">
        <v>3494</v>
      </c>
      <c r="V428" s="1" t="s">
        <v>3495</v>
      </c>
      <c r="W428" s="1" t="s">
        <v>26</v>
      </c>
      <c r="X428" s="1" t="s">
        <v>26</v>
      </c>
      <c r="Y428" s="1" t="s">
        <v>26</v>
      </c>
    </row>
    <row r="429" spans="1:25" x14ac:dyDescent="0.3">
      <c r="A429">
        <v>170</v>
      </c>
      <c r="B429" s="1" t="s">
        <v>3496</v>
      </c>
      <c r="C429" s="1" t="s">
        <v>26</v>
      </c>
      <c r="D429" s="1" t="s">
        <v>3497</v>
      </c>
      <c r="E429" s="1" t="s">
        <v>26</v>
      </c>
      <c r="F429" s="1" t="s">
        <v>26</v>
      </c>
      <c r="G429" s="1" t="s">
        <v>26</v>
      </c>
      <c r="H429" s="1" t="s">
        <v>3498</v>
      </c>
      <c r="I429">
        <v>2011</v>
      </c>
      <c r="J429" s="1" t="s">
        <v>928</v>
      </c>
      <c r="K429" s="1" t="s">
        <v>929</v>
      </c>
      <c r="L429" s="1" t="s">
        <v>92</v>
      </c>
      <c r="M429" s="1" t="s">
        <v>930</v>
      </c>
      <c r="N429" s="1" t="s">
        <v>3499</v>
      </c>
      <c r="O429" s="1" t="s">
        <v>3500</v>
      </c>
      <c r="P429" s="1" t="s">
        <v>31</v>
      </c>
      <c r="Q429" s="1" t="s">
        <v>32</v>
      </c>
      <c r="R429" s="1" t="s">
        <v>3501</v>
      </c>
      <c r="S429" s="1" t="s">
        <v>3502</v>
      </c>
      <c r="T429" s="1" t="s">
        <v>35</v>
      </c>
      <c r="U429" s="1" t="s">
        <v>3503</v>
      </c>
      <c r="V429" s="1" t="s">
        <v>3504</v>
      </c>
      <c r="W429" s="1" t="s">
        <v>26</v>
      </c>
      <c r="X429" s="1" t="s">
        <v>26</v>
      </c>
      <c r="Y429" s="1" t="s">
        <v>26</v>
      </c>
    </row>
    <row r="430" spans="1:25" x14ac:dyDescent="0.3">
      <c r="A430">
        <v>171</v>
      </c>
      <c r="B430" s="1" t="s">
        <v>2664</v>
      </c>
      <c r="C430" s="1" t="s">
        <v>3505</v>
      </c>
      <c r="D430" s="1" t="s">
        <v>3506</v>
      </c>
      <c r="E430" s="1" t="s">
        <v>3507</v>
      </c>
      <c r="F430" s="1" t="s">
        <v>3508</v>
      </c>
      <c r="G430" s="1" t="s">
        <v>3509</v>
      </c>
      <c r="H430" s="1" t="s">
        <v>3510</v>
      </c>
      <c r="I430">
        <v>2011</v>
      </c>
      <c r="J430" s="1" t="s">
        <v>2759</v>
      </c>
      <c r="K430" s="1" t="s">
        <v>2760</v>
      </c>
      <c r="L430" s="1" t="s">
        <v>52</v>
      </c>
      <c r="M430" s="1" t="s">
        <v>3511</v>
      </c>
      <c r="N430" s="1" t="s">
        <v>3512</v>
      </c>
      <c r="O430" s="1" t="s">
        <v>95</v>
      </c>
      <c r="P430" s="1" t="s">
        <v>31</v>
      </c>
      <c r="Q430" s="1" t="s">
        <v>32</v>
      </c>
      <c r="R430" s="1" t="s">
        <v>3513</v>
      </c>
      <c r="S430" s="1" t="s">
        <v>3514</v>
      </c>
      <c r="T430" s="1" t="s">
        <v>35</v>
      </c>
      <c r="U430" s="1" t="s">
        <v>3515</v>
      </c>
      <c r="V430" s="1" t="s">
        <v>3516</v>
      </c>
      <c r="W430" s="1" t="s">
        <v>26</v>
      </c>
      <c r="X430" s="1" t="s">
        <v>26</v>
      </c>
      <c r="Y430" s="1" t="s">
        <v>3517</v>
      </c>
    </row>
    <row r="431" spans="1:25" x14ac:dyDescent="0.3">
      <c r="A431">
        <v>172</v>
      </c>
      <c r="B431" s="1" t="s">
        <v>3518</v>
      </c>
      <c r="C431" s="1" t="s">
        <v>26</v>
      </c>
      <c r="D431" s="1" t="s">
        <v>3519</v>
      </c>
      <c r="E431" s="1" t="s">
        <v>3520</v>
      </c>
      <c r="F431" s="1" t="s">
        <v>26</v>
      </c>
      <c r="G431" s="1" t="s">
        <v>26</v>
      </c>
      <c r="H431" s="1" t="s">
        <v>3521</v>
      </c>
      <c r="I431">
        <v>2009</v>
      </c>
      <c r="J431" s="1" t="s">
        <v>50</v>
      </c>
      <c r="K431" s="1" t="s">
        <v>51</v>
      </c>
      <c r="L431" s="1" t="s">
        <v>52</v>
      </c>
      <c r="M431" s="1" t="s">
        <v>26</v>
      </c>
      <c r="N431" s="1" t="s">
        <v>64</v>
      </c>
      <c r="O431" s="1" t="s">
        <v>65</v>
      </c>
      <c r="P431" s="1" t="s">
        <v>31</v>
      </c>
      <c r="Q431" s="1" t="s">
        <v>32</v>
      </c>
      <c r="R431" s="1" t="s">
        <v>3522</v>
      </c>
      <c r="S431" s="1" t="s">
        <v>3523</v>
      </c>
      <c r="T431" s="1" t="s">
        <v>35</v>
      </c>
      <c r="U431" s="1" t="s">
        <v>3524</v>
      </c>
      <c r="V431" s="1" t="s">
        <v>3525</v>
      </c>
      <c r="W431" s="1" t="s">
        <v>26</v>
      </c>
      <c r="X431" s="1" t="s">
        <v>26</v>
      </c>
      <c r="Y431" s="1" t="s">
        <v>3526</v>
      </c>
    </row>
    <row r="432" spans="1:25" x14ac:dyDescent="0.3">
      <c r="A432">
        <v>173</v>
      </c>
      <c r="B432" s="1" t="s">
        <v>3527</v>
      </c>
      <c r="C432" s="1" t="s">
        <v>26</v>
      </c>
      <c r="D432" s="1" t="s">
        <v>2769</v>
      </c>
      <c r="E432" s="1" t="s">
        <v>2770</v>
      </c>
      <c r="F432" s="1" t="s">
        <v>26</v>
      </c>
      <c r="G432" s="1" t="s">
        <v>26</v>
      </c>
      <c r="H432" s="1" t="s">
        <v>3528</v>
      </c>
      <c r="I432">
        <v>2018</v>
      </c>
      <c r="J432" s="1" t="s">
        <v>50</v>
      </c>
      <c r="K432" s="1" t="s">
        <v>51</v>
      </c>
      <c r="L432" s="1" t="s">
        <v>26</v>
      </c>
      <c r="M432" s="1" t="s">
        <v>26</v>
      </c>
      <c r="N432" s="1" t="s">
        <v>53</v>
      </c>
      <c r="O432" s="1" t="s">
        <v>3529</v>
      </c>
      <c r="P432" s="1" t="s">
        <v>31</v>
      </c>
      <c r="Q432" s="1" t="s">
        <v>32</v>
      </c>
      <c r="R432" s="1" t="s">
        <v>3530</v>
      </c>
      <c r="S432" s="1" t="s">
        <v>3531</v>
      </c>
      <c r="T432" s="1" t="s">
        <v>35</v>
      </c>
      <c r="U432" s="1" t="s">
        <v>3532</v>
      </c>
      <c r="V432" s="1" t="s">
        <v>3533</v>
      </c>
      <c r="W432" s="1" t="s">
        <v>26</v>
      </c>
      <c r="X432" s="1" t="s">
        <v>26</v>
      </c>
      <c r="Y432" s="1" t="s">
        <v>3534</v>
      </c>
    </row>
    <row r="433" spans="1:25" x14ac:dyDescent="0.3">
      <c r="A433">
        <v>174</v>
      </c>
      <c r="B433" s="1" t="s">
        <v>3535</v>
      </c>
      <c r="C433" s="1" t="s">
        <v>3536</v>
      </c>
      <c r="D433" s="1" t="s">
        <v>3537</v>
      </c>
      <c r="E433" s="1" t="s">
        <v>3538</v>
      </c>
      <c r="F433" s="1" t="s">
        <v>3539</v>
      </c>
      <c r="G433" s="1" t="s">
        <v>26</v>
      </c>
      <c r="H433" s="1" t="s">
        <v>3540</v>
      </c>
      <c r="I433">
        <v>2018</v>
      </c>
      <c r="J433" s="1" t="s">
        <v>3541</v>
      </c>
      <c r="K433" s="1" t="s">
        <v>3542</v>
      </c>
      <c r="L433" s="1" t="s">
        <v>92</v>
      </c>
      <c r="M433" s="1" t="s">
        <v>3543</v>
      </c>
      <c r="N433" s="1" t="s">
        <v>3544</v>
      </c>
      <c r="O433" s="1" t="s">
        <v>3545</v>
      </c>
      <c r="P433" s="1" t="s">
        <v>31</v>
      </c>
      <c r="Q433" s="1" t="s">
        <v>32</v>
      </c>
      <c r="R433" s="1" t="s">
        <v>3546</v>
      </c>
      <c r="S433" s="1" t="s">
        <v>26</v>
      </c>
      <c r="T433" s="1" t="s">
        <v>35</v>
      </c>
      <c r="U433" s="1" t="s">
        <v>3547</v>
      </c>
      <c r="V433" s="1" t="s">
        <v>3548</v>
      </c>
      <c r="W433" s="1" t="s">
        <v>26</v>
      </c>
      <c r="X433" s="1" t="s">
        <v>26</v>
      </c>
      <c r="Y433" s="1" t="s">
        <v>26</v>
      </c>
    </row>
    <row r="434" spans="1:25" x14ac:dyDescent="0.3">
      <c r="A434">
        <v>176</v>
      </c>
      <c r="B434" s="1" t="s">
        <v>3549</v>
      </c>
      <c r="C434" s="1" t="s">
        <v>26</v>
      </c>
      <c r="D434" s="1" t="s">
        <v>26</v>
      </c>
      <c r="E434" s="1" t="s">
        <v>26</v>
      </c>
      <c r="F434" s="1" t="s">
        <v>26</v>
      </c>
      <c r="G434" s="1" t="s">
        <v>26</v>
      </c>
      <c r="H434" s="1" t="s">
        <v>3550</v>
      </c>
      <c r="I434">
        <v>2023</v>
      </c>
      <c r="J434" s="1" t="s">
        <v>242</v>
      </c>
      <c r="K434" s="1" t="s">
        <v>243</v>
      </c>
      <c r="L434" s="1" t="s">
        <v>26</v>
      </c>
      <c r="M434" s="1" t="s">
        <v>26</v>
      </c>
      <c r="N434" s="1" t="s">
        <v>26</v>
      </c>
      <c r="O434" s="1" t="s">
        <v>26</v>
      </c>
      <c r="P434" s="1" t="s">
        <v>31</v>
      </c>
      <c r="Q434" s="1" t="s">
        <v>32</v>
      </c>
      <c r="R434" s="1" t="s">
        <v>3551</v>
      </c>
      <c r="S434" s="1" t="s">
        <v>26</v>
      </c>
      <c r="T434" s="1" t="s">
        <v>35</v>
      </c>
      <c r="U434" s="1" t="s">
        <v>3552</v>
      </c>
      <c r="V434" s="1" t="s">
        <v>3553</v>
      </c>
      <c r="W434" s="1" t="s">
        <v>26</v>
      </c>
      <c r="X434" s="1" t="s">
        <v>26</v>
      </c>
      <c r="Y434" s="1" t="s">
        <v>26</v>
      </c>
    </row>
    <row r="435" spans="1:25" x14ac:dyDescent="0.3">
      <c r="A435">
        <v>177</v>
      </c>
      <c r="B435" s="1" t="s">
        <v>3554</v>
      </c>
      <c r="C435" s="1" t="s">
        <v>3555</v>
      </c>
      <c r="D435" s="1" t="s">
        <v>3556</v>
      </c>
      <c r="E435" s="1" t="s">
        <v>3557</v>
      </c>
      <c r="F435" s="1" t="s">
        <v>3558</v>
      </c>
      <c r="G435" s="1" t="s">
        <v>26</v>
      </c>
      <c r="H435" s="1" t="s">
        <v>3559</v>
      </c>
      <c r="I435">
        <v>2020</v>
      </c>
      <c r="J435" s="1" t="s">
        <v>1388</v>
      </c>
      <c r="K435" s="1" t="s">
        <v>1389</v>
      </c>
      <c r="L435" s="1" t="s">
        <v>92</v>
      </c>
      <c r="M435" s="1" t="s">
        <v>3560</v>
      </c>
      <c r="N435" s="1" t="s">
        <v>1416</v>
      </c>
      <c r="O435" s="1" t="s">
        <v>3561</v>
      </c>
      <c r="P435" s="1" t="s">
        <v>31</v>
      </c>
      <c r="Q435" s="1" t="s">
        <v>32</v>
      </c>
      <c r="R435" s="1" t="s">
        <v>3562</v>
      </c>
      <c r="S435" s="1" t="s">
        <v>3563</v>
      </c>
      <c r="T435" s="1" t="s">
        <v>35</v>
      </c>
      <c r="U435" s="1" t="s">
        <v>3564</v>
      </c>
      <c r="V435" s="1" t="s">
        <v>3565</v>
      </c>
      <c r="W435" s="1" t="s">
        <v>26</v>
      </c>
      <c r="X435" s="1" t="s">
        <v>26</v>
      </c>
      <c r="Y435" s="1" t="s">
        <v>3566</v>
      </c>
    </row>
    <row r="436" spans="1:25" x14ac:dyDescent="0.3">
      <c r="A436">
        <v>178</v>
      </c>
      <c r="B436" s="1" t="s">
        <v>3567</v>
      </c>
      <c r="C436" s="1" t="s">
        <v>3568</v>
      </c>
      <c r="D436" s="1" t="s">
        <v>3406</v>
      </c>
      <c r="E436" s="1" t="s">
        <v>3569</v>
      </c>
      <c r="F436" s="1" t="s">
        <v>3570</v>
      </c>
      <c r="G436" s="1" t="s">
        <v>3571</v>
      </c>
      <c r="H436" s="1" t="s">
        <v>3572</v>
      </c>
      <c r="I436">
        <v>2019</v>
      </c>
      <c r="J436" s="1" t="s">
        <v>1388</v>
      </c>
      <c r="K436" s="1" t="s">
        <v>1389</v>
      </c>
      <c r="L436" s="1" t="s">
        <v>92</v>
      </c>
      <c r="M436" s="1" t="s">
        <v>1390</v>
      </c>
      <c r="N436" s="1" t="s">
        <v>3119</v>
      </c>
      <c r="O436" s="1" t="s">
        <v>3573</v>
      </c>
      <c r="P436" s="1" t="s">
        <v>31</v>
      </c>
      <c r="Q436" s="1" t="s">
        <v>32</v>
      </c>
      <c r="R436" s="1" t="s">
        <v>3574</v>
      </c>
      <c r="S436" s="1" t="s">
        <v>3575</v>
      </c>
      <c r="T436" s="1" t="s">
        <v>35</v>
      </c>
      <c r="U436" s="1" t="s">
        <v>3576</v>
      </c>
      <c r="V436" s="1" t="s">
        <v>3577</v>
      </c>
      <c r="W436" s="1" t="s">
        <v>26</v>
      </c>
      <c r="X436" s="1" t="s">
        <v>26</v>
      </c>
      <c r="Y436" s="1" t="s">
        <v>3578</v>
      </c>
    </row>
    <row r="437" spans="1:25" x14ac:dyDescent="0.3">
      <c r="A437">
        <v>179</v>
      </c>
      <c r="B437" s="1" t="s">
        <v>3579</v>
      </c>
      <c r="C437" s="1" t="s">
        <v>26</v>
      </c>
      <c r="D437" s="1" t="s">
        <v>3580</v>
      </c>
      <c r="E437" s="1" t="s">
        <v>26</v>
      </c>
      <c r="F437" s="1" t="s">
        <v>26</v>
      </c>
      <c r="G437" s="1" t="s">
        <v>26</v>
      </c>
      <c r="H437" s="1" t="s">
        <v>3581</v>
      </c>
      <c r="I437">
        <v>2019</v>
      </c>
      <c r="J437" s="1" t="s">
        <v>29</v>
      </c>
      <c r="K437" s="1" t="s">
        <v>30</v>
      </c>
      <c r="L437" s="1" t="s">
        <v>26</v>
      </c>
      <c r="M437" s="1" t="s">
        <v>26</v>
      </c>
      <c r="N437" s="1" t="s">
        <v>26</v>
      </c>
      <c r="O437" s="1" t="s">
        <v>26</v>
      </c>
      <c r="P437" s="1" t="s">
        <v>31</v>
      </c>
      <c r="Q437" s="1" t="s">
        <v>32</v>
      </c>
      <c r="R437" s="1" t="s">
        <v>3582</v>
      </c>
      <c r="S437" s="1" t="s">
        <v>3583</v>
      </c>
      <c r="T437" s="1" t="s">
        <v>35</v>
      </c>
      <c r="U437" s="1" t="s">
        <v>3584</v>
      </c>
      <c r="V437" s="1" t="s">
        <v>3585</v>
      </c>
      <c r="W437" s="1" t="s">
        <v>26</v>
      </c>
      <c r="X437" s="1" t="s">
        <v>26</v>
      </c>
      <c r="Y437" s="1" t="s">
        <v>26</v>
      </c>
    </row>
    <row r="438" spans="1:25" x14ac:dyDescent="0.3">
      <c r="A438">
        <v>180</v>
      </c>
      <c r="B438" s="1" t="s">
        <v>3586</v>
      </c>
      <c r="C438" s="1" t="s">
        <v>26</v>
      </c>
      <c r="D438" s="1" t="s">
        <v>3587</v>
      </c>
      <c r="E438" s="1" t="s">
        <v>26</v>
      </c>
      <c r="F438" s="1" t="s">
        <v>26</v>
      </c>
      <c r="G438" s="1" t="s">
        <v>26</v>
      </c>
      <c r="H438" s="1" t="s">
        <v>3588</v>
      </c>
      <c r="I438">
        <v>2019</v>
      </c>
      <c r="J438" s="1" t="s">
        <v>29</v>
      </c>
      <c r="K438" s="1" t="s">
        <v>30</v>
      </c>
      <c r="L438" s="1" t="s">
        <v>26</v>
      </c>
      <c r="M438" s="1" t="s">
        <v>26</v>
      </c>
      <c r="N438" s="1" t="s">
        <v>26</v>
      </c>
      <c r="O438" s="1" t="s">
        <v>26</v>
      </c>
      <c r="P438" s="1" t="s">
        <v>31</v>
      </c>
      <c r="Q438" s="1" t="s">
        <v>32</v>
      </c>
      <c r="R438" s="1" t="s">
        <v>3589</v>
      </c>
      <c r="S438" s="1" t="s">
        <v>3590</v>
      </c>
      <c r="T438" s="1" t="s">
        <v>35</v>
      </c>
      <c r="U438" s="1" t="s">
        <v>3591</v>
      </c>
      <c r="V438" s="1" t="s">
        <v>3592</v>
      </c>
      <c r="W438" s="1" t="s">
        <v>26</v>
      </c>
      <c r="X438" s="1" t="s">
        <v>26</v>
      </c>
      <c r="Y438" s="1" t="s">
        <v>26</v>
      </c>
    </row>
    <row r="439" spans="1:25" x14ac:dyDescent="0.3">
      <c r="A439">
        <v>181</v>
      </c>
      <c r="B439" s="1" t="s">
        <v>3593</v>
      </c>
      <c r="C439" s="1" t="s">
        <v>26</v>
      </c>
      <c r="D439" s="1" t="s">
        <v>3580</v>
      </c>
      <c r="E439" s="1" t="s">
        <v>26</v>
      </c>
      <c r="F439" s="1" t="s">
        <v>26</v>
      </c>
      <c r="G439" s="1" t="s">
        <v>26</v>
      </c>
      <c r="H439" s="1" t="s">
        <v>3594</v>
      </c>
      <c r="I439">
        <v>2012</v>
      </c>
      <c r="J439" s="1" t="s">
        <v>29</v>
      </c>
      <c r="K439" s="1" t="s">
        <v>30</v>
      </c>
      <c r="L439" s="1" t="s">
        <v>26</v>
      </c>
      <c r="M439" s="1" t="s">
        <v>26</v>
      </c>
      <c r="N439" s="1" t="s">
        <v>26</v>
      </c>
      <c r="O439" s="1" t="s">
        <v>26</v>
      </c>
      <c r="P439" s="1" t="s">
        <v>31</v>
      </c>
      <c r="Q439" s="1" t="s">
        <v>32</v>
      </c>
      <c r="R439" s="1" t="s">
        <v>3595</v>
      </c>
      <c r="S439" s="1" t="s">
        <v>3596</v>
      </c>
      <c r="T439" s="1" t="s">
        <v>35</v>
      </c>
      <c r="U439" s="1" t="s">
        <v>3597</v>
      </c>
      <c r="V439" s="1" t="s">
        <v>3598</v>
      </c>
      <c r="W439" s="1" t="s">
        <v>26</v>
      </c>
      <c r="X439" s="1" t="s">
        <v>26</v>
      </c>
      <c r="Y439" s="1" t="s">
        <v>26</v>
      </c>
    </row>
    <row r="440" spans="1:25" x14ac:dyDescent="0.3">
      <c r="A440">
        <v>182</v>
      </c>
      <c r="B440" s="1" t="s">
        <v>3599</v>
      </c>
      <c r="C440" s="1" t="s">
        <v>26</v>
      </c>
      <c r="D440" s="1" t="s">
        <v>3600</v>
      </c>
      <c r="E440" s="1" t="s">
        <v>26</v>
      </c>
      <c r="F440" s="1" t="s">
        <v>26</v>
      </c>
      <c r="G440" s="1" t="s">
        <v>26</v>
      </c>
      <c r="H440" s="1" t="s">
        <v>3601</v>
      </c>
      <c r="I440">
        <v>2022</v>
      </c>
      <c r="J440" s="1" t="s">
        <v>29</v>
      </c>
      <c r="K440" s="1" t="s">
        <v>30</v>
      </c>
      <c r="L440" s="1" t="s">
        <v>26</v>
      </c>
      <c r="M440" s="1" t="s">
        <v>26</v>
      </c>
      <c r="N440" s="1" t="s">
        <v>26</v>
      </c>
      <c r="O440" s="1" t="s">
        <v>26</v>
      </c>
      <c r="P440" s="1" t="s">
        <v>31</v>
      </c>
      <c r="Q440" s="1" t="s">
        <v>42</v>
      </c>
      <c r="R440" s="1" t="s">
        <v>3602</v>
      </c>
      <c r="S440" s="1" t="s">
        <v>3603</v>
      </c>
      <c r="T440" s="1" t="s">
        <v>35</v>
      </c>
      <c r="U440" s="1" t="s">
        <v>3604</v>
      </c>
      <c r="V440" s="1" t="s">
        <v>3605</v>
      </c>
      <c r="W440" s="1" t="s">
        <v>26</v>
      </c>
      <c r="X440" s="1" t="s">
        <v>26</v>
      </c>
      <c r="Y440" s="1" t="s">
        <v>26</v>
      </c>
    </row>
    <row r="441" spans="1:25" x14ac:dyDescent="0.3">
      <c r="A441">
        <v>183</v>
      </c>
      <c r="B441" s="1" t="s">
        <v>3606</v>
      </c>
      <c r="C441" s="1" t="s">
        <v>3607</v>
      </c>
      <c r="D441" s="1" t="s">
        <v>3608</v>
      </c>
      <c r="E441" s="1" t="s">
        <v>3609</v>
      </c>
      <c r="F441" s="1" t="s">
        <v>3610</v>
      </c>
      <c r="G441" s="1" t="s">
        <v>3611</v>
      </c>
      <c r="H441" s="1" t="s">
        <v>3612</v>
      </c>
      <c r="I441">
        <v>2013</v>
      </c>
      <c r="J441" s="1" t="s">
        <v>427</v>
      </c>
      <c r="K441" s="1" t="s">
        <v>428</v>
      </c>
      <c r="L441" s="1" t="s">
        <v>52</v>
      </c>
      <c r="M441" s="1" t="s">
        <v>3613</v>
      </c>
      <c r="N441" s="1" t="s">
        <v>3614</v>
      </c>
      <c r="O441" s="1" t="s">
        <v>2578</v>
      </c>
      <c r="P441" s="1" t="s">
        <v>31</v>
      </c>
      <c r="Q441" s="1" t="s">
        <v>32</v>
      </c>
      <c r="R441" s="1" t="s">
        <v>3615</v>
      </c>
      <c r="S441" s="1" t="s">
        <v>3616</v>
      </c>
      <c r="T441" s="1" t="s">
        <v>35</v>
      </c>
      <c r="U441" s="1" t="s">
        <v>3617</v>
      </c>
      <c r="V441" s="1" t="s">
        <v>3618</v>
      </c>
      <c r="W441" s="1" t="s">
        <v>26</v>
      </c>
      <c r="X441" s="1" t="s">
        <v>26</v>
      </c>
      <c r="Y441" s="1" t="s">
        <v>3619</v>
      </c>
    </row>
    <row r="442" spans="1:25" x14ac:dyDescent="0.3">
      <c r="A442">
        <v>184</v>
      </c>
      <c r="B442" s="1" t="s">
        <v>3620</v>
      </c>
      <c r="C442" s="1" t="s">
        <v>3621</v>
      </c>
      <c r="D442" s="1" t="s">
        <v>2535</v>
      </c>
      <c r="E442" s="1" t="s">
        <v>2536</v>
      </c>
      <c r="F442" s="1" t="s">
        <v>26</v>
      </c>
      <c r="G442" s="1" t="s">
        <v>26</v>
      </c>
      <c r="H442" s="1" t="s">
        <v>3622</v>
      </c>
      <c r="I442">
        <v>2022</v>
      </c>
      <c r="J442" s="1" t="s">
        <v>452</v>
      </c>
      <c r="K442" s="1" t="s">
        <v>453</v>
      </c>
      <c r="L442" s="1" t="s">
        <v>92</v>
      </c>
      <c r="M442" s="1" t="s">
        <v>494</v>
      </c>
      <c r="N442" s="1" t="s">
        <v>454</v>
      </c>
      <c r="O442" s="1" t="s">
        <v>95</v>
      </c>
      <c r="P442" s="1" t="s">
        <v>31</v>
      </c>
      <c r="Q442" s="1" t="s">
        <v>32</v>
      </c>
      <c r="R442" s="1" t="s">
        <v>3623</v>
      </c>
      <c r="S442" s="1" t="s">
        <v>3624</v>
      </c>
      <c r="T442" s="1" t="s">
        <v>35</v>
      </c>
      <c r="U442" s="1" t="s">
        <v>3625</v>
      </c>
      <c r="V442" s="1" t="s">
        <v>3626</v>
      </c>
      <c r="W442" s="1" t="s">
        <v>26</v>
      </c>
      <c r="X442" s="1" t="s">
        <v>26</v>
      </c>
      <c r="Y442" s="1" t="s">
        <v>3627</v>
      </c>
    </row>
    <row r="443" spans="1:25" x14ac:dyDescent="0.3">
      <c r="A443">
        <v>185</v>
      </c>
      <c r="B443" s="1" t="s">
        <v>3628</v>
      </c>
      <c r="C443" s="1" t="s">
        <v>3629</v>
      </c>
      <c r="D443" s="1" t="s">
        <v>3630</v>
      </c>
      <c r="E443" s="1" t="s">
        <v>3631</v>
      </c>
      <c r="F443" s="1" t="s">
        <v>3632</v>
      </c>
      <c r="G443" s="1" t="s">
        <v>3633</v>
      </c>
      <c r="H443" s="1" t="s">
        <v>3634</v>
      </c>
      <c r="I443">
        <v>2020</v>
      </c>
      <c r="J443" s="1" t="s">
        <v>606</v>
      </c>
      <c r="K443" s="1" t="s">
        <v>607</v>
      </c>
      <c r="L443" s="1" t="s">
        <v>92</v>
      </c>
      <c r="M443" s="1" t="s">
        <v>3635</v>
      </c>
      <c r="N443" s="1" t="s">
        <v>3636</v>
      </c>
      <c r="O443" s="1" t="s">
        <v>3637</v>
      </c>
      <c r="P443" s="1" t="s">
        <v>31</v>
      </c>
      <c r="Q443" s="1" t="s">
        <v>32</v>
      </c>
      <c r="R443" s="1" t="s">
        <v>3638</v>
      </c>
      <c r="S443" s="1" t="s">
        <v>3639</v>
      </c>
      <c r="T443" s="1" t="s">
        <v>35</v>
      </c>
      <c r="U443" s="1" t="s">
        <v>3640</v>
      </c>
      <c r="V443" s="1" t="s">
        <v>3641</v>
      </c>
      <c r="W443" s="1" t="s">
        <v>26</v>
      </c>
      <c r="X443" s="1" t="s">
        <v>26</v>
      </c>
      <c r="Y443" s="1" t="s">
        <v>3642</v>
      </c>
    </row>
    <row r="444" spans="1:25" x14ac:dyDescent="0.3">
      <c r="A444">
        <v>186</v>
      </c>
      <c r="B444" s="1" t="s">
        <v>3643</v>
      </c>
      <c r="C444" s="1" t="s">
        <v>3644</v>
      </c>
      <c r="D444" s="1" t="s">
        <v>2978</v>
      </c>
      <c r="E444" s="1" t="s">
        <v>26</v>
      </c>
      <c r="F444" s="1" t="s">
        <v>3645</v>
      </c>
      <c r="G444" s="1" t="s">
        <v>26</v>
      </c>
      <c r="H444" s="1" t="s">
        <v>3646</v>
      </c>
      <c r="I444">
        <v>2020</v>
      </c>
      <c r="J444" s="1" t="s">
        <v>606</v>
      </c>
      <c r="K444" s="1" t="s">
        <v>607</v>
      </c>
      <c r="L444" s="1" t="s">
        <v>92</v>
      </c>
      <c r="M444" s="1" t="s">
        <v>701</v>
      </c>
      <c r="N444" s="1" t="s">
        <v>702</v>
      </c>
      <c r="O444" s="1" t="s">
        <v>3368</v>
      </c>
      <c r="P444" s="1" t="s">
        <v>31</v>
      </c>
      <c r="Q444" s="1" t="s">
        <v>42</v>
      </c>
      <c r="R444" s="1" t="s">
        <v>3647</v>
      </c>
      <c r="S444" s="1" t="s">
        <v>3648</v>
      </c>
      <c r="T444" s="1" t="s">
        <v>35</v>
      </c>
      <c r="U444" s="1" t="s">
        <v>3649</v>
      </c>
      <c r="V444" s="1" t="s">
        <v>3650</v>
      </c>
      <c r="W444" s="1" t="s">
        <v>26</v>
      </c>
      <c r="X444" s="1" t="s">
        <v>26</v>
      </c>
      <c r="Y444" s="1" t="s">
        <v>3651</v>
      </c>
    </row>
    <row r="445" spans="1:25" x14ac:dyDescent="0.3">
      <c r="A445">
        <v>187</v>
      </c>
      <c r="B445" s="1" t="s">
        <v>3652</v>
      </c>
      <c r="C445" s="1" t="s">
        <v>3653</v>
      </c>
      <c r="D445" s="1" t="s">
        <v>3654</v>
      </c>
      <c r="E445" s="1" t="s">
        <v>3655</v>
      </c>
      <c r="F445" s="1" t="s">
        <v>3656</v>
      </c>
      <c r="G445" s="1" t="s">
        <v>3657</v>
      </c>
      <c r="H445" s="1" t="s">
        <v>3658</v>
      </c>
      <c r="I445">
        <v>2023</v>
      </c>
      <c r="J445" s="1" t="s">
        <v>606</v>
      </c>
      <c r="K445" s="1" t="s">
        <v>607</v>
      </c>
      <c r="L445" s="1" t="s">
        <v>92</v>
      </c>
      <c r="M445" s="1" t="s">
        <v>2957</v>
      </c>
      <c r="N445" s="1" t="s">
        <v>2958</v>
      </c>
      <c r="O445" s="1" t="s">
        <v>3368</v>
      </c>
      <c r="P445" s="1" t="s">
        <v>31</v>
      </c>
      <c r="Q445" s="1" t="s">
        <v>32</v>
      </c>
      <c r="R445" s="1" t="s">
        <v>3659</v>
      </c>
      <c r="S445" s="1" t="s">
        <v>3660</v>
      </c>
      <c r="T445" s="1" t="s">
        <v>35</v>
      </c>
      <c r="U445" s="1" t="s">
        <v>3661</v>
      </c>
      <c r="V445" s="1" t="s">
        <v>3662</v>
      </c>
      <c r="W445" s="1" t="s">
        <v>26</v>
      </c>
      <c r="X445" s="1" t="s">
        <v>26</v>
      </c>
      <c r="Y445" s="1" t="s">
        <v>3663</v>
      </c>
    </row>
    <row r="446" spans="1:25" x14ac:dyDescent="0.3">
      <c r="A446">
        <v>189</v>
      </c>
      <c r="B446" s="1" t="s">
        <v>3664</v>
      </c>
      <c r="C446" s="1" t="s">
        <v>3665</v>
      </c>
      <c r="D446" s="1" t="s">
        <v>3666</v>
      </c>
      <c r="E446" s="1" t="s">
        <v>3667</v>
      </c>
      <c r="F446" s="1" t="s">
        <v>3668</v>
      </c>
      <c r="G446" s="1" t="s">
        <v>3669</v>
      </c>
      <c r="H446" s="1" t="s">
        <v>3670</v>
      </c>
      <c r="I446">
        <v>2020</v>
      </c>
      <c r="J446" s="1" t="s">
        <v>3671</v>
      </c>
      <c r="K446" s="1" t="s">
        <v>3672</v>
      </c>
      <c r="L446" s="1" t="s">
        <v>92</v>
      </c>
      <c r="M446" s="1" t="s">
        <v>3673</v>
      </c>
      <c r="N446" s="1" t="s">
        <v>3674</v>
      </c>
      <c r="O446" s="1" t="s">
        <v>3675</v>
      </c>
      <c r="P446" s="1" t="s">
        <v>31</v>
      </c>
      <c r="Q446" s="1" t="s">
        <v>32</v>
      </c>
      <c r="R446" s="1" t="s">
        <v>3676</v>
      </c>
      <c r="S446" s="1" t="s">
        <v>3677</v>
      </c>
      <c r="T446" s="1" t="s">
        <v>35</v>
      </c>
      <c r="U446" s="1" t="s">
        <v>3678</v>
      </c>
      <c r="V446" s="1" t="s">
        <v>3679</v>
      </c>
      <c r="W446" s="1" t="s">
        <v>26</v>
      </c>
      <c r="X446" s="1" t="s">
        <v>26</v>
      </c>
      <c r="Y446" s="1" t="s">
        <v>3680</v>
      </c>
    </row>
    <row r="447" spans="1:25" x14ac:dyDescent="0.3">
      <c r="A447">
        <v>190</v>
      </c>
      <c r="B447" s="1" t="s">
        <v>3681</v>
      </c>
      <c r="C447" s="1" t="s">
        <v>26</v>
      </c>
      <c r="D447" s="1" t="s">
        <v>2745</v>
      </c>
      <c r="E447" s="1" t="s">
        <v>26</v>
      </c>
      <c r="F447" s="1" t="s">
        <v>26</v>
      </c>
      <c r="G447" s="1" t="s">
        <v>26</v>
      </c>
      <c r="H447" s="1" t="s">
        <v>3682</v>
      </c>
      <c r="I447">
        <v>2020</v>
      </c>
      <c r="J447" s="1" t="s">
        <v>878</v>
      </c>
      <c r="K447" s="1" t="s">
        <v>879</v>
      </c>
      <c r="L447" s="1" t="s">
        <v>92</v>
      </c>
      <c r="M447" s="1" t="s">
        <v>880</v>
      </c>
      <c r="N447" s="1" t="s">
        <v>2679</v>
      </c>
      <c r="O447" s="1" t="s">
        <v>2747</v>
      </c>
      <c r="P447" s="1" t="s">
        <v>31</v>
      </c>
      <c r="Q447" s="1" t="s">
        <v>32</v>
      </c>
      <c r="R447" s="1" t="s">
        <v>3683</v>
      </c>
      <c r="S447" s="1" t="s">
        <v>26</v>
      </c>
      <c r="T447" s="1" t="s">
        <v>35</v>
      </c>
      <c r="U447" s="1" t="s">
        <v>3684</v>
      </c>
      <c r="V447" s="1" t="s">
        <v>3685</v>
      </c>
      <c r="W447" s="1" t="s">
        <v>26</v>
      </c>
      <c r="X447" s="1" t="s">
        <v>26</v>
      </c>
      <c r="Y447" s="1" t="s">
        <v>3686</v>
      </c>
    </row>
    <row r="448" spans="1:25" x14ac:dyDescent="0.3">
      <c r="A448">
        <v>191</v>
      </c>
      <c r="B448" s="1" t="s">
        <v>3687</v>
      </c>
      <c r="C448" s="1" t="s">
        <v>26</v>
      </c>
      <c r="D448" s="1" t="s">
        <v>3688</v>
      </c>
      <c r="E448" s="1" t="s">
        <v>26</v>
      </c>
      <c r="F448" s="1" t="s">
        <v>26</v>
      </c>
      <c r="G448" s="1" t="s">
        <v>26</v>
      </c>
      <c r="H448" s="1" t="s">
        <v>3689</v>
      </c>
      <c r="I448">
        <v>2011</v>
      </c>
      <c r="J448" s="1" t="s">
        <v>1888</v>
      </c>
      <c r="K448" s="1" t="s">
        <v>1889</v>
      </c>
      <c r="L448" s="1" t="s">
        <v>52</v>
      </c>
      <c r="M448" s="1" t="s">
        <v>3690</v>
      </c>
      <c r="N448" s="1" t="s">
        <v>3691</v>
      </c>
      <c r="O448" s="1" t="s">
        <v>2649</v>
      </c>
      <c r="P448" s="1" t="s">
        <v>31</v>
      </c>
      <c r="Q448" s="1" t="s">
        <v>42</v>
      </c>
      <c r="R448" s="1" t="s">
        <v>3692</v>
      </c>
      <c r="S448" s="1" t="s">
        <v>3693</v>
      </c>
      <c r="T448" s="1" t="s">
        <v>35</v>
      </c>
      <c r="U448" s="1" t="s">
        <v>3694</v>
      </c>
      <c r="V448" s="1" t="s">
        <v>3695</v>
      </c>
      <c r="W448" s="1" t="s">
        <v>26</v>
      </c>
      <c r="X448" s="1" t="s">
        <v>26</v>
      </c>
      <c r="Y448" s="1" t="s">
        <v>3696</v>
      </c>
    </row>
    <row r="449" spans="1:25" x14ac:dyDescent="0.3">
      <c r="A449">
        <v>192</v>
      </c>
      <c r="B449" s="1" t="s">
        <v>3697</v>
      </c>
      <c r="C449" s="1" t="s">
        <v>26</v>
      </c>
      <c r="D449" s="1" t="s">
        <v>3698</v>
      </c>
      <c r="E449" s="1" t="s">
        <v>26</v>
      </c>
      <c r="F449" s="1" t="s">
        <v>26</v>
      </c>
      <c r="G449" s="1" t="s">
        <v>26</v>
      </c>
      <c r="H449" s="1" t="s">
        <v>3699</v>
      </c>
      <c r="I449">
        <v>2010</v>
      </c>
      <c r="J449" s="1" t="s">
        <v>928</v>
      </c>
      <c r="K449" s="1" t="s">
        <v>929</v>
      </c>
      <c r="L449" s="1" t="s">
        <v>92</v>
      </c>
      <c r="M449" s="1" t="s">
        <v>3700</v>
      </c>
      <c r="N449" s="1" t="s">
        <v>3156</v>
      </c>
      <c r="O449" s="1" t="s">
        <v>3701</v>
      </c>
      <c r="P449" s="1" t="s">
        <v>31</v>
      </c>
      <c r="Q449" s="1" t="s">
        <v>32</v>
      </c>
      <c r="R449" s="1" t="s">
        <v>3702</v>
      </c>
      <c r="S449" s="1" t="s">
        <v>3703</v>
      </c>
      <c r="T449" s="1" t="s">
        <v>35</v>
      </c>
      <c r="U449" s="1" t="s">
        <v>3704</v>
      </c>
      <c r="V449" s="1" t="s">
        <v>3705</v>
      </c>
      <c r="W449" s="1" t="s">
        <v>26</v>
      </c>
      <c r="X449" s="1" t="s">
        <v>26</v>
      </c>
      <c r="Y449" s="1" t="s">
        <v>26</v>
      </c>
    </row>
    <row r="450" spans="1:25" x14ac:dyDescent="0.3">
      <c r="A450">
        <v>193</v>
      </c>
      <c r="B450" s="1" t="s">
        <v>3706</v>
      </c>
      <c r="C450" s="1" t="s">
        <v>3707</v>
      </c>
      <c r="D450" s="1" t="s">
        <v>3708</v>
      </c>
      <c r="E450" s="1" t="s">
        <v>26</v>
      </c>
      <c r="F450" s="1" t="s">
        <v>3709</v>
      </c>
      <c r="G450" s="1" t="s">
        <v>26</v>
      </c>
      <c r="H450" s="1" t="s">
        <v>3710</v>
      </c>
      <c r="I450">
        <v>2023</v>
      </c>
      <c r="J450" s="1" t="s">
        <v>997</v>
      </c>
      <c r="K450" s="1" t="s">
        <v>998</v>
      </c>
      <c r="L450" s="1" t="s">
        <v>92</v>
      </c>
      <c r="M450" s="1" t="s">
        <v>2470</v>
      </c>
      <c r="N450" s="1" t="s">
        <v>2471</v>
      </c>
      <c r="O450" s="1" t="s">
        <v>2472</v>
      </c>
      <c r="P450" s="1" t="s">
        <v>31</v>
      </c>
      <c r="Q450" s="1" t="s">
        <v>42</v>
      </c>
      <c r="R450" s="1" t="s">
        <v>3711</v>
      </c>
      <c r="S450" s="1" t="s">
        <v>26</v>
      </c>
      <c r="T450" s="1" t="s">
        <v>35</v>
      </c>
      <c r="U450" s="1" t="s">
        <v>3712</v>
      </c>
      <c r="V450" s="1" t="s">
        <v>3713</v>
      </c>
      <c r="W450" s="1" t="s">
        <v>26</v>
      </c>
      <c r="X450" s="1" t="s">
        <v>26</v>
      </c>
      <c r="Y450" s="1" t="s">
        <v>26</v>
      </c>
    </row>
    <row r="451" spans="1:25" x14ac:dyDescent="0.3">
      <c r="A451">
        <v>194</v>
      </c>
      <c r="B451" s="1" t="s">
        <v>3714</v>
      </c>
      <c r="C451" s="1" t="s">
        <v>3715</v>
      </c>
      <c r="D451" s="1" t="s">
        <v>3716</v>
      </c>
      <c r="E451" s="1" t="s">
        <v>26</v>
      </c>
      <c r="F451" s="1" t="s">
        <v>3717</v>
      </c>
      <c r="G451" s="1" t="s">
        <v>26</v>
      </c>
      <c r="H451" s="1" t="s">
        <v>3718</v>
      </c>
      <c r="I451">
        <v>2021</v>
      </c>
      <c r="J451" s="1" t="s">
        <v>997</v>
      </c>
      <c r="K451" s="1" t="s">
        <v>998</v>
      </c>
      <c r="L451" s="1" t="s">
        <v>92</v>
      </c>
      <c r="M451" s="1" t="s">
        <v>3719</v>
      </c>
      <c r="N451" s="1" t="s">
        <v>3720</v>
      </c>
      <c r="O451" s="1" t="s">
        <v>3721</v>
      </c>
      <c r="P451" s="1" t="s">
        <v>31</v>
      </c>
      <c r="Q451" s="1" t="s">
        <v>42</v>
      </c>
      <c r="R451" s="1" t="s">
        <v>3722</v>
      </c>
      <c r="S451" s="1" t="s">
        <v>26</v>
      </c>
      <c r="T451" s="1" t="s">
        <v>35</v>
      </c>
      <c r="U451" s="1" t="s">
        <v>3723</v>
      </c>
      <c r="V451" s="1" t="s">
        <v>3724</v>
      </c>
      <c r="W451" s="1" t="s">
        <v>26</v>
      </c>
      <c r="X451" s="1" t="s">
        <v>26</v>
      </c>
      <c r="Y451" s="1" t="s">
        <v>3725</v>
      </c>
    </row>
    <row r="452" spans="1:25" x14ac:dyDescent="0.3">
      <c r="A452">
        <v>195</v>
      </c>
      <c r="B452" s="1" t="s">
        <v>3726</v>
      </c>
      <c r="C452" s="1" t="s">
        <v>3727</v>
      </c>
      <c r="D452" s="1" t="s">
        <v>3728</v>
      </c>
      <c r="E452" s="1" t="s">
        <v>3729</v>
      </c>
      <c r="F452" s="1" t="s">
        <v>3730</v>
      </c>
      <c r="G452" s="1" t="s">
        <v>3731</v>
      </c>
      <c r="H452" s="1" t="s">
        <v>3732</v>
      </c>
      <c r="I452">
        <v>2021</v>
      </c>
      <c r="J452" s="1" t="s">
        <v>997</v>
      </c>
      <c r="K452" s="1" t="s">
        <v>998</v>
      </c>
      <c r="L452" s="1" t="s">
        <v>92</v>
      </c>
      <c r="M452" s="1" t="s">
        <v>3733</v>
      </c>
      <c r="N452" s="1" t="s">
        <v>3734</v>
      </c>
      <c r="O452" s="1" t="s">
        <v>475</v>
      </c>
      <c r="P452" s="1" t="s">
        <v>31</v>
      </c>
      <c r="Q452" s="1" t="s">
        <v>32</v>
      </c>
      <c r="R452" s="1" t="s">
        <v>3735</v>
      </c>
      <c r="S452" s="1" t="s">
        <v>26</v>
      </c>
      <c r="T452" s="1" t="s">
        <v>35</v>
      </c>
      <c r="U452" s="1" t="s">
        <v>3736</v>
      </c>
      <c r="V452" s="1" t="s">
        <v>3737</v>
      </c>
      <c r="W452" s="1" t="s">
        <v>26</v>
      </c>
      <c r="X452" s="1" t="s">
        <v>26</v>
      </c>
      <c r="Y452" s="1" t="s">
        <v>26</v>
      </c>
    </row>
    <row r="453" spans="1:25" x14ac:dyDescent="0.3">
      <c r="A453">
        <v>196</v>
      </c>
      <c r="B453" s="1" t="s">
        <v>3738</v>
      </c>
      <c r="C453" s="1" t="s">
        <v>26</v>
      </c>
      <c r="D453" s="1" t="s">
        <v>26</v>
      </c>
      <c r="E453" s="1" t="s">
        <v>26</v>
      </c>
      <c r="F453" s="1" t="s">
        <v>26</v>
      </c>
      <c r="G453" s="1" t="s">
        <v>26</v>
      </c>
      <c r="H453" s="1" t="s">
        <v>3739</v>
      </c>
      <c r="I453">
        <v>2022</v>
      </c>
      <c r="J453" s="1" t="s">
        <v>2054</v>
      </c>
      <c r="K453" s="1" t="s">
        <v>2055</v>
      </c>
      <c r="L453" s="1" t="s">
        <v>26</v>
      </c>
      <c r="M453" s="1" t="s">
        <v>26</v>
      </c>
      <c r="N453" s="1" t="s">
        <v>26</v>
      </c>
      <c r="O453" s="1" t="s">
        <v>26</v>
      </c>
      <c r="P453" s="1" t="s">
        <v>31</v>
      </c>
      <c r="Q453" s="1" t="s">
        <v>32</v>
      </c>
      <c r="R453" s="1" t="s">
        <v>3740</v>
      </c>
      <c r="S453" s="1" t="s">
        <v>26</v>
      </c>
      <c r="T453" s="1" t="s">
        <v>35</v>
      </c>
      <c r="U453" s="1" t="s">
        <v>3741</v>
      </c>
      <c r="V453" s="1" t="s">
        <v>3742</v>
      </c>
      <c r="W453" s="1" t="s">
        <v>26</v>
      </c>
      <c r="X453" s="1" t="s">
        <v>26</v>
      </c>
      <c r="Y453" s="1" t="s">
        <v>26</v>
      </c>
    </row>
    <row r="454" spans="1:25" x14ac:dyDescent="0.3">
      <c r="A454">
        <v>197</v>
      </c>
      <c r="B454" s="1" t="s">
        <v>3743</v>
      </c>
      <c r="C454" s="1" t="s">
        <v>26</v>
      </c>
      <c r="D454" s="1" t="s">
        <v>26</v>
      </c>
      <c r="E454" s="1" t="s">
        <v>26</v>
      </c>
      <c r="F454" s="1" t="s">
        <v>26</v>
      </c>
      <c r="G454" s="1" t="s">
        <v>26</v>
      </c>
      <c r="H454" s="1" t="s">
        <v>3744</v>
      </c>
      <c r="I454">
        <v>2020</v>
      </c>
      <c r="J454" s="1" t="s">
        <v>2054</v>
      </c>
      <c r="K454" s="1" t="s">
        <v>2055</v>
      </c>
      <c r="L454" s="1" t="s">
        <v>26</v>
      </c>
      <c r="M454" s="1" t="s">
        <v>26</v>
      </c>
      <c r="N454" s="1" t="s">
        <v>26</v>
      </c>
      <c r="O454" s="1" t="s">
        <v>26</v>
      </c>
      <c r="P454" s="1" t="s">
        <v>31</v>
      </c>
      <c r="Q454" s="1" t="s">
        <v>32</v>
      </c>
      <c r="R454" s="1" t="s">
        <v>3745</v>
      </c>
      <c r="S454" s="1" t="s">
        <v>26</v>
      </c>
      <c r="T454" s="1" t="s">
        <v>35</v>
      </c>
      <c r="U454" s="1" t="s">
        <v>3746</v>
      </c>
      <c r="V454" s="1" t="s">
        <v>3747</v>
      </c>
      <c r="W454" s="1" t="s">
        <v>26</v>
      </c>
      <c r="X454" s="1" t="s">
        <v>26</v>
      </c>
      <c r="Y454" s="1" t="s">
        <v>26</v>
      </c>
    </row>
    <row r="455" spans="1:25" x14ac:dyDescent="0.3">
      <c r="A455">
        <v>198</v>
      </c>
      <c r="B455" s="1" t="s">
        <v>3748</v>
      </c>
      <c r="C455" s="1" t="s">
        <v>3749</v>
      </c>
      <c r="D455" s="1" t="s">
        <v>3750</v>
      </c>
      <c r="E455" s="1" t="s">
        <v>26</v>
      </c>
      <c r="F455" s="1" t="s">
        <v>26</v>
      </c>
      <c r="G455" s="1" t="s">
        <v>26</v>
      </c>
      <c r="H455" s="1" t="s">
        <v>3751</v>
      </c>
      <c r="I455">
        <v>2018</v>
      </c>
      <c r="J455" s="1" t="s">
        <v>3308</v>
      </c>
      <c r="K455" s="1" t="s">
        <v>3309</v>
      </c>
      <c r="L455" s="1" t="s">
        <v>92</v>
      </c>
      <c r="M455" s="1" t="s">
        <v>3321</v>
      </c>
      <c r="N455" s="1" t="s">
        <v>3322</v>
      </c>
      <c r="O455" s="1" t="s">
        <v>3752</v>
      </c>
      <c r="P455" s="1" t="s">
        <v>31</v>
      </c>
      <c r="Q455" s="1" t="s">
        <v>32</v>
      </c>
      <c r="R455" s="1" t="s">
        <v>3753</v>
      </c>
      <c r="S455" s="1" t="s">
        <v>3754</v>
      </c>
      <c r="T455" s="1" t="s">
        <v>35</v>
      </c>
      <c r="U455" s="1" t="s">
        <v>3755</v>
      </c>
      <c r="V455" s="1" t="s">
        <v>3756</v>
      </c>
      <c r="W455" s="1" t="s">
        <v>26</v>
      </c>
      <c r="X455" s="1" t="s">
        <v>26</v>
      </c>
      <c r="Y455" s="1" t="s">
        <v>3757</v>
      </c>
    </row>
    <row r="456" spans="1:25" x14ac:dyDescent="0.3">
      <c r="A456">
        <v>199</v>
      </c>
      <c r="B456" s="1" t="s">
        <v>3758</v>
      </c>
      <c r="C456" s="1" t="s">
        <v>3759</v>
      </c>
      <c r="D456" s="1" t="s">
        <v>3760</v>
      </c>
      <c r="E456" s="1" t="s">
        <v>3761</v>
      </c>
      <c r="F456" s="1" t="s">
        <v>3762</v>
      </c>
      <c r="G456" s="1" t="s">
        <v>3763</v>
      </c>
      <c r="H456" s="1" t="s">
        <v>3764</v>
      </c>
      <c r="I456">
        <v>2021</v>
      </c>
      <c r="J456" s="1" t="s">
        <v>1231</v>
      </c>
      <c r="K456" s="1" t="s">
        <v>1232</v>
      </c>
      <c r="L456" s="1" t="s">
        <v>92</v>
      </c>
      <c r="M456" s="1" t="s">
        <v>1378</v>
      </c>
      <c r="N456" s="1" t="s">
        <v>94</v>
      </c>
      <c r="O456" s="1" t="s">
        <v>95</v>
      </c>
      <c r="P456" s="1" t="s">
        <v>31</v>
      </c>
      <c r="Q456" s="1" t="s">
        <v>32</v>
      </c>
      <c r="R456" s="1" t="s">
        <v>3765</v>
      </c>
      <c r="S456" s="1" t="s">
        <v>26</v>
      </c>
      <c r="T456" s="1" t="s">
        <v>35</v>
      </c>
      <c r="U456" s="1" t="s">
        <v>3766</v>
      </c>
      <c r="V456" s="1" t="s">
        <v>3767</v>
      </c>
      <c r="W456" s="1" t="s">
        <v>26</v>
      </c>
      <c r="X456" s="1" t="s">
        <v>26</v>
      </c>
      <c r="Y456" s="1" t="s">
        <v>3768</v>
      </c>
    </row>
    <row r="457" spans="1:25" x14ac:dyDescent="0.3">
      <c r="A457">
        <v>201</v>
      </c>
      <c r="B457" s="1" t="s">
        <v>3769</v>
      </c>
      <c r="C457" s="1" t="s">
        <v>26</v>
      </c>
      <c r="D457" s="1" t="s">
        <v>3770</v>
      </c>
      <c r="E457" s="1" t="s">
        <v>26</v>
      </c>
      <c r="F457" s="1" t="s">
        <v>26</v>
      </c>
      <c r="G457" s="1" t="s">
        <v>26</v>
      </c>
      <c r="H457" s="1" t="s">
        <v>3771</v>
      </c>
      <c r="I457">
        <v>2023</v>
      </c>
      <c r="J457" s="1" t="s">
        <v>29</v>
      </c>
      <c r="K457" s="1" t="s">
        <v>30</v>
      </c>
      <c r="L457" s="1" t="s">
        <v>26</v>
      </c>
      <c r="M457" s="1" t="s">
        <v>26</v>
      </c>
      <c r="N457" s="1" t="s">
        <v>26</v>
      </c>
      <c r="O457" s="1" t="s">
        <v>26</v>
      </c>
      <c r="P457" s="1" t="s">
        <v>31</v>
      </c>
      <c r="Q457" s="1" t="s">
        <v>42</v>
      </c>
      <c r="R457" s="1" t="s">
        <v>3772</v>
      </c>
      <c r="S457" s="1" t="s">
        <v>3773</v>
      </c>
      <c r="T457" s="1" t="s">
        <v>35</v>
      </c>
      <c r="U457" s="1" t="s">
        <v>3774</v>
      </c>
      <c r="V457" s="1" t="s">
        <v>3775</v>
      </c>
      <c r="W457" s="1" t="s">
        <v>26</v>
      </c>
      <c r="X457" s="1" t="s">
        <v>26</v>
      </c>
      <c r="Y457" s="1" t="s">
        <v>26</v>
      </c>
    </row>
    <row r="458" spans="1:25" x14ac:dyDescent="0.3">
      <c r="A458">
        <v>202</v>
      </c>
      <c r="B458" s="1" t="s">
        <v>3776</v>
      </c>
      <c r="C458" s="1" t="s">
        <v>26</v>
      </c>
      <c r="D458" s="1" t="s">
        <v>3777</v>
      </c>
      <c r="E458" s="1" t="s">
        <v>26</v>
      </c>
      <c r="F458" s="1" t="s">
        <v>26</v>
      </c>
      <c r="G458" s="1" t="s">
        <v>26</v>
      </c>
      <c r="H458" s="1" t="s">
        <v>3778</v>
      </c>
      <c r="I458">
        <v>2023</v>
      </c>
      <c r="J458" s="1" t="s">
        <v>29</v>
      </c>
      <c r="K458" s="1" t="s">
        <v>30</v>
      </c>
      <c r="L458" s="1" t="s">
        <v>26</v>
      </c>
      <c r="M458" s="1" t="s">
        <v>26</v>
      </c>
      <c r="N458" s="1" t="s">
        <v>26</v>
      </c>
      <c r="O458" s="1" t="s">
        <v>26</v>
      </c>
      <c r="P458" s="1" t="s">
        <v>31</v>
      </c>
      <c r="Q458" s="1" t="s">
        <v>42</v>
      </c>
      <c r="R458" s="1" t="s">
        <v>3779</v>
      </c>
      <c r="S458" s="1" t="s">
        <v>3780</v>
      </c>
      <c r="T458" s="1" t="s">
        <v>35</v>
      </c>
      <c r="U458" s="1" t="s">
        <v>3781</v>
      </c>
      <c r="V458" s="1" t="s">
        <v>3782</v>
      </c>
      <c r="W458" s="1" t="s">
        <v>26</v>
      </c>
      <c r="X458" s="1" t="s">
        <v>26</v>
      </c>
      <c r="Y458" s="1" t="s">
        <v>26</v>
      </c>
    </row>
    <row r="459" spans="1:25" x14ac:dyDescent="0.3">
      <c r="A459">
        <v>203</v>
      </c>
      <c r="B459" s="1" t="s">
        <v>3783</v>
      </c>
      <c r="C459" s="1" t="s">
        <v>26</v>
      </c>
      <c r="D459" s="1" t="s">
        <v>3784</v>
      </c>
      <c r="E459" s="1" t="s">
        <v>26</v>
      </c>
      <c r="F459" s="1" t="s">
        <v>26</v>
      </c>
      <c r="G459" s="1" t="s">
        <v>26</v>
      </c>
      <c r="H459" s="1" t="s">
        <v>3785</v>
      </c>
      <c r="I459">
        <v>2024</v>
      </c>
      <c r="J459" s="1" t="s">
        <v>29</v>
      </c>
      <c r="K459" s="1" t="s">
        <v>30</v>
      </c>
      <c r="L459" s="1" t="s">
        <v>26</v>
      </c>
      <c r="M459" s="1" t="s">
        <v>26</v>
      </c>
      <c r="N459" s="1" t="s">
        <v>26</v>
      </c>
      <c r="O459" s="1" t="s">
        <v>26</v>
      </c>
      <c r="P459" s="1" t="s">
        <v>31</v>
      </c>
      <c r="Q459" s="1" t="s">
        <v>32</v>
      </c>
      <c r="R459" s="1" t="s">
        <v>3786</v>
      </c>
      <c r="S459" s="1" t="s">
        <v>3787</v>
      </c>
      <c r="T459" s="1" t="s">
        <v>35</v>
      </c>
      <c r="U459" s="1" t="s">
        <v>3788</v>
      </c>
      <c r="V459" s="1" t="s">
        <v>3789</v>
      </c>
      <c r="W459" s="1" t="s">
        <v>26</v>
      </c>
      <c r="X459" s="1" t="s">
        <v>26</v>
      </c>
      <c r="Y459" s="1" t="s">
        <v>26</v>
      </c>
    </row>
    <row r="460" spans="1:25" x14ac:dyDescent="0.3">
      <c r="A460">
        <v>204</v>
      </c>
      <c r="B460" s="1" t="s">
        <v>3790</v>
      </c>
      <c r="C460" s="1" t="s">
        <v>3791</v>
      </c>
      <c r="D460" s="1" t="s">
        <v>2535</v>
      </c>
      <c r="E460" s="1" t="s">
        <v>26</v>
      </c>
      <c r="F460" s="1" t="s">
        <v>26</v>
      </c>
      <c r="G460" s="1" t="s">
        <v>26</v>
      </c>
      <c r="H460" s="1" t="s">
        <v>3792</v>
      </c>
      <c r="I460">
        <v>2016</v>
      </c>
      <c r="J460" s="1" t="s">
        <v>452</v>
      </c>
      <c r="K460" s="1" t="s">
        <v>453</v>
      </c>
      <c r="L460" s="1" t="s">
        <v>92</v>
      </c>
      <c r="M460" s="1" t="s">
        <v>494</v>
      </c>
      <c r="N460" s="1" t="s">
        <v>454</v>
      </c>
      <c r="O460" s="1" t="s">
        <v>95</v>
      </c>
      <c r="P460" s="1" t="s">
        <v>31</v>
      </c>
      <c r="Q460" s="1" t="s">
        <v>32</v>
      </c>
      <c r="R460" s="1" t="s">
        <v>3793</v>
      </c>
      <c r="S460" s="1" t="s">
        <v>3794</v>
      </c>
      <c r="T460" s="1" t="s">
        <v>35</v>
      </c>
      <c r="U460" s="1" t="s">
        <v>3795</v>
      </c>
      <c r="V460" s="1" t="s">
        <v>3796</v>
      </c>
      <c r="W460" s="1" t="s">
        <v>26</v>
      </c>
      <c r="X460" s="1" t="s">
        <v>26</v>
      </c>
      <c r="Y460" s="1" t="s">
        <v>3797</v>
      </c>
    </row>
    <row r="461" spans="1:25" x14ac:dyDescent="0.3">
      <c r="A461">
        <v>205</v>
      </c>
      <c r="B461" s="1" t="s">
        <v>3798</v>
      </c>
      <c r="C461" s="1" t="s">
        <v>26</v>
      </c>
      <c r="D461" s="1" t="s">
        <v>26</v>
      </c>
      <c r="E461" s="1" t="s">
        <v>26</v>
      </c>
      <c r="F461" s="1" t="s">
        <v>26</v>
      </c>
      <c r="G461" s="1" t="s">
        <v>26</v>
      </c>
      <c r="H461" s="1" t="s">
        <v>3799</v>
      </c>
      <c r="I461">
        <v>2021</v>
      </c>
      <c r="J461" s="1" t="s">
        <v>242</v>
      </c>
      <c r="K461" s="1" t="s">
        <v>243</v>
      </c>
      <c r="L461" s="1" t="s">
        <v>26</v>
      </c>
      <c r="M461" s="1" t="s">
        <v>26</v>
      </c>
      <c r="N461" s="1" t="s">
        <v>26</v>
      </c>
      <c r="O461" s="1" t="s">
        <v>26</v>
      </c>
      <c r="P461" s="1" t="s">
        <v>31</v>
      </c>
      <c r="Q461" s="1" t="s">
        <v>32</v>
      </c>
      <c r="R461" s="1" t="s">
        <v>3800</v>
      </c>
      <c r="S461" s="1" t="s">
        <v>26</v>
      </c>
      <c r="T461" s="1" t="s">
        <v>35</v>
      </c>
      <c r="U461" s="1" t="s">
        <v>3801</v>
      </c>
      <c r="V461" s="1" t="s">
        <v>3802</v>
      </c>
      <c r="W461" s="1" t="s">
        <v>26</v>
      </c>
      <c r="X461" s="1" t="s">
        <v>26</v>
      </c>
      <c r="Y461" s="1" t="s">
        <v>26</v>
      </c>
    </row>
    <row r="462" spans="1:25" x14ac:dyDescent="0.3">
      <c r="A462">
        <v>206</v>
      </c>
      <c r="B462" s="1" t="s">
        <v>3803</v>
      </c>
      <c r="C462" s="1" t="s">
        <v>26</v>
      </c>
      <c r="D462" s="1" t="s">
        <v>26</v>
      </c>
      <c r="E462" s="1" t="s">
        <v>26</v>
      </c>
      <c r="F462" s="1" t="s">
        <v>26</v>
      </c>
      <c r="G462" s="1" t="s">
        <v>26</v>
      </c>
      <c r="H462" s="1" t="s">
        <v>3804</v>
      </c>
      <c r="I462">
        <v>2020</v>
      </c>
      <c r="J462" s="1" t="s">
        <v>242</v>
      </c>
      <c r="K462" s="1" t="s">
        <v>243</v>
      </c>
      <c r="L462" s="1" t="s">
        <v>26</v>
      </c>
      <c r="M462" s="1" t="s">
        <v>26</v>
      </c>
      <c r="N462" s="1" t="s">
        <v>26</v>
      </c>
      <c r="O462" s="1" t="s">
        <v>26</v>
      </c>
      <c r="P462" s="1" t="s">
        <v>31</v>
      </c>
      <c r="Q462" s="1" t="s">
        <v>32</v>
      </c>
      <c r="R462" s="1" t="s">
        <v>3805</v>
      </c>
      <c r="S462" s="1" t="s">
        <v>26</v>
      </c>
      <c r="T462" s="1" t="s">
        <v>35</v>
      </c>
      <c r="U462" s="1" t="s">
        <v>3806</v>
      </c>
      <c r="V462" s="1" t="s">
        <v>3807</v>
      </c>
      <c r="W462" s="1" t="s">
        <v>26</v>
      </c>
      <c r="X462" s="1" t="s">
        <v>26</v>
      </c>
      <c r="Y462" s="1" t="s">
        <v>26</v>
      </c>
    </row>
    <row r="463" spans="1:25" x14ac:dyDescent="0.3">
      <c r="A463">
        <v>207</v>
      </c>
      <c r="B463" s="1" t="s">
        <v>3808</v>
      </c>
      <c r="C463" s="1" t="s">
        <v>26</v>
      </c>
      <c r="D463" s="1" t="s">
        <v>3809</v>
      </c>
      <c r="E463" s="1" t="s">
        <v>26</v>
      </c>
      <c r="F463" s="1" t="s">
        <v>26</v>
      </c>
      <c r="G463" s="1" t="s">
        <v>26</v>
      </c>
      <c r="H463" s="1" t="s">
        <v>3810</v>
      </c>
      <c r="I463">
        <v>2016</v>
      </c>
      <c r="J463" s="1" t="s">
        <v>2594</v>
      </c>
      <c r="K463" s="1" t="s">
        <v>2595</v>
      </c>
      <c r="L463" s="1" t="s">
        <v>26</v>
      </c>
      <c r="M463" s="1" t="s">
        <v>26</v>
      </c>
      <c r="N463" s="1" t="s">
        <v>26</v>
      </c>
      <c r="O463" s="1" t="s">
        <v>26</v>
      </c>
      <c r="P463" s="1" t="s">
        <v>31</v>
      </c>
      <c r="Q463" s="1" t="s">
        <v>42</v>
      </c>
      <c r="R463" s="1" t="s">
        <v>3811</v>
      </c>
      <c r="S463" s="1" t="s">
        <v>26</v>
      </c>
      <c r="T463" s="1" t="s">
        <v>35</v>
      </c>
      <c r="U463" s="1" t="s">
        <v>3812</v>
      </c>
      <c r="V463" s="1" t="s">
        <v>3813</v>
      </c>
      <c r="W463" s="1" t="s">
        <v>26</v>
      </c>
      <c r="X463" s="1" t="s">
        <v>26</v>
      </c>
      <c r="Y463" s="1" t="s">
        <v>3814</v>
      </c>
    </row>
    <row r="464" spans="1:25" x14ac:dyDescent="0.3">
      <c r="A464">
        <v>208</v>
      </c>
      <c r="B464" s="1" t="s">
        <v>3815</v>
      </c>
      <c r="C464" s="1" t="s">
        <v>26</v>
      </c>
      <c r="D464" s="1" t="s">
        <v>3816</v>
      </c>
      <c r="E464" s="1" t="s">
        <v>26</v>
      </c>
      <c r="F464" s="1" t="s">
        <v>26</v>
      </c>
      <c r="G464" s="1" t="s">
        <v>26</v>
      </c>
      <c r="H464" s="1" t="s">
        <v>3817</v>
      </c>
      <c r="I464">
        <v>2021</v>
      </c>
      <c r="J464" s="1" t="s">
        <v>3818</v>
      </c>
      <c r="K464" s="1" t="s">
        <v>3819</v>
      </c>
      <c r="L464" s="1" t="s">
        <v>26</v>
      </c>
      <c r="M464" s="1" t="s">
        <v>26</v>
      </c>
      <c r="N464" s="1" t="s">
        <v>26</v>
      </c>
      <c r="O464" s="1" t="s">
        <v>26</v>
      </c>
      <c r="P464" s="1" t="s">
        <v>31</v>
      </c>
      <c r="Q464" s="1" t="s">
        <v>32</v>
      </c>
      <c r="R464" s="1" t="s">
        <v>3820</v>
      </c>
      <c r="S464" s="1" t="s">
        <v>3821</v>
      </c>
      <c r="T464" s="1" t="s">
        <v>35</v>
      </c>
      <c r="U464" s="1" t="s">
        <v>3822</v>
      </c>
      <c r="V464" s="1" t="s">
        <v>3823</v>
      </c>
      <c r="W464" s="1" t="s">
        <v>26</v>
      </c>
      <c r="X464" s="1" t="s">
        <v>26</v>
      </c>
      <c r="Y464" s="1" t="s">
        <v>26</v>
      </c>
    </row>
    <row r="465" spans="1:25" x14ac:dyDescent="0.3">
      <c r="A465">
        <v>209</v>
      </c>
      <c r="B465" s="1" t="s">
        <v>3824</v>
      </c>
      <c r="C465" s="1" t="s">
        <v>26</v>
      </c>
      <c r="D465" s="1" t="s">
        <v>3825</v>
      </c>
      <c r="E465" s="1" t="s">
        <v>3826</v>
      </c>
      <c r="F465" s="1" t="s">
        <v>26</v>
      </c>
      <c r="G465" s="1" t="s">
        <v>26</v>
      </c>
      <c r="H465" s="1" t="s">
        <v>3827</v>
      </c>
      <c r="I465">
        <v>2014</v>
      </c>
      <c r="J465" s="1" t="s">
        <v>50</v>
      </c>
      <c r="K465" s="1" t="s">
        <v>51</v>
      </c>
      <c r="L465" s="1" t="s">
        <v>26</v>
      </c>
      <c r="M465" s="1" t="s">
        <v>26</v>
      </c>
      <c r="N465" s="1" t="s">
        <v>3828</v>
      </c>
      <c r="O465" s="1" t="s">
        <v>54</v>
      </c>
      <c r="P465" s="1" t="s">
        <v>31</v>
      </c>
      <c r="Q465" s="1" t="s">
        <v>32</v>
      </c>
      <c r="R465" s="1" t="s">
        <v>3829</v>
      </c>
      <c r="S465" s="1" t="s">
        <v>3830</v>
      </c>
      <c r="T465" s="1" t="s">
        <v>35</v>
      </c>
      <c r="U465" s="1" t="s">
        <v>3831</v>
      </c>
      <c r="V465" s="1" t="s">
        <v>3832</v>
      </c>
      <c r="W465" s="1" t="s">
        <v>26</v>
      </c>
      <c r="X465" s="1" t="s">
        <v>26</v>
      </c>
      <c r="Y465" s="1" t="s">
        <v>3833</v>
      </c>
    </row>
    <row r="466" spans="1:25" x14ac:dyDescent="0.3">
      <c r="A466">
        <v>210</v>
      </c>
      <c r="B466" s="1" t="s">
        <v>3834</v>
      </c>
      <c r="C466" s="1" t="s">
        <v>26</v>
      </c>
      <c r="D466" s="1" t="s">
        <v>61</v>
      </c>
      <c r="E466" s="1" t="s">
        <v>62</v>
      </c>
      <c r="F466" s="1" t="s">
        <v>26</v>
      </c>
      <c r="G466" s="1" t="s">
        <v>26</v>
      </c>
      <c r="H466" s="1" t="s">
        <v>3835</v>
      </c>
      <c r="I466">
        <v>2017</v>
      </c>
      <c r="J466" s="1" t="s">
        <v>50</v>
      </c>
      <c r="K466" s="1" t="s">
        <v>51</v>
      </c>
      <c r="L466" s="1" t="s">
        <v>26</v>
      </c>
      <c r="M466" s="1" t="s">
        <v>26</v>
      </c>
      <c r="N466" s="1" t="s">
        <v>64</v>
      </c>
      <c r="O466" s="1" t="s">
        <v>65</v>
      </c>
      <c r="P466" s="1" t="s">
        <v>31</v>
      </c>
      <c r="Q466" s="1" t="s">
        <v>32</v>
      </c>
      <c r="R466" s="1" t="s">
        <v>3836</v>
      </c>
      <c r="S466" s="1" t="s">
        <v>3837</v>
      </c>
      <c r="T466" s="1" t="s">
        <v>35</v>
      </c>
      <c r="U466" s="1" t="s">
        <v>3838</v>
      </c>
      <c r="V466" s="1" t="s">
        <v>3839</v>
      </c>
      <c r="W466" s="1" t="s">
        <v>26</v>
      </c>
      <c r="X466" s="1" t="s">
        <v>26</v>
      </c>
      <c r="Y466" s="1" t="s">
        <v>3840</v>
      </c>
    </row>
    <row r="467" spans="1:25" x14ac:dyDescent="0.3">
      <c r="A467">
        <v>211</v>
      </c>
      <c r="B467" s="1" t="s">
        <v>3841</v>
      </c>
      <c r="C467" s="1" t="s">
        <v>26</v>
      </c>
      <c r="D467" s="1" t="s">
        <v>3842</v>
      </c>
      <c r="E467" s="1" t="s">
        <v>3843</v>
      </c>
      <c r="F467" s="1" t="s">
        <v>26</v>
      </c>
      <c r="G467" s="1" t="s">
        <v>26</v>
      </c>
      <c r="H467" s="1" t="s">
        <v>3844</v>
      </c>
      <c r="I467">
        <v>2019</v>
      </c>
      <c r="J467" s="1" t="s">
        <v>50</v>
      </c>
      <c r="K467" s="1" t="s">
        <v>51</v>
      </c>
      <c r="L467" s="1" t="s">
        <v>26</v>
      </c>
      <c r="M467" s="1" t="s">
        <v>26</v>
      </c>
      <c r="N467" s="1" t="s">
        <v>3845</v>
      </c>
      <c r="O467" s="1" t="s">
        <v>3846</v>
      </c>
      <c r="P467" s="1" t="s">
        <v>31</v>
      </c>
      <c r="Q467" s="1" t="s">
        <v>42</v>
      </c>
      <c r="R467" s="1" t="s">
        <v>3847</v>
      </c>
      <c r="S467" s="1" t="s">
        <v>3848</v>
      </c>
      <c r="T467" s="1" t="s">
        <v>35</v>
      </c>
      <c r="U467" s="1" t="s">
        <v>3849</v>
      </c>
      <c r="V467" s="1" t="s">
        <v>3850</v>
      </c>
      <c r="W467" s="1" t="s">
        <v>26</v>
      </c>
      <c r="X467" s="1" t="s">
        <v>26</v>
      </c>
      <c r="Y467" s="1" t="s">
        <v>3851</v>
      </c>
    </row>
    <row r="468" spans="1:25" x14ac:dyDescent="0.3">
      <c r="A468">
        <v>212</v>
      </c>
      <c r="B468" s="1" t="s">
        <v>3852</v>
      </c>
      <c r="C468" s="1" t="s">
        <v>26</v>
      </c>
      <c r="D468" s="1" t="s">
        <v>3842</v>
      </c>
      <c r="E468" s="1" t="s">
        <v>3843</v>
      </c>
      <c r="F468" s="1" t="s">
        <v>26</v>
      </c>
      <c r="G468" s="1" t="s">
        <v>26</v>
      </c>
      <c r="H468" s="1" t="s">
        <v>3853</v>
      </c>
      <c r="I468">
        <v>2019</v>
      </c>
      <c r="J468" s="1" t="s">
        <v>50</v>
      </c>
      <c r="K468" s="1" t="s">
        <v>51</v>
      </c>
      <c r="L468" s="1" t="s">
        <v>26</v>
      </c>
      <c r="M468" s="1" t="s">
        <v>26</v>
      </c>
      <c r="N468" s="1" t="s">
        <v>3845</v>
      </c>
      <c r="O468" s="1" t="s">
        <v>3846</v>
      </c>
      <c r="P468" s="1" t="s">
        <v>31</v>
      </c>
      <c r="Q468" s="1" t="s">
        <v>42</v>
      </c>
      <c r="R468" s="1" t="s">
        <v>3854</v>
      </c>
      <c r="S468" s="1" t="s">
        <v>3855</v>
      </c>
      <c r="T468" s="1" t="s">
        <v>35</v>
      </c>
      <c r="U468" s="1" t="s">
        <v>3856</v>
      </c>
      <c r="V468" s="1" t="s">
        <v>3857</v>
      </c>
      <c r="W468" s="1" t="s">
        <v>26</v>
      </c>
      <c r="X468" s="1" t="s">
        <v>26</v>
      </c>
      <c r="Y468" s="1" t="s">
        <v>3858</v>
      </c>
    </row>
    <row r="469" spans="1:25" x14ac:dyDescent="0.3">
      <c r="A469">
        <v>213</v>
      </c>
      <c r="B469" s="1" t="s">
        <v>3859</v>
      </c>
      <c r="C469" s="1" t="s">
        <v>26</v>
      </c>
      <c r="D469" s="1" t="s">
        <v>26</v>
      </c>
      <c r="E469" s="1" t="s">
        <v>26</v>
      </c>
      <c r="F469" s="1" t="s">
        <v>26</v>
      </c>
      <c r="G469" s="1" t="s">
        <v>26</v>
      </c>
      <c r="H469" s="1" t="s">
        <v>3860</v>
      </c>
      <c r="I469">
        <v>2015</v>
      </c>
      <c r="J469" s="1" t="s">
        <v>73</v>
      </c>
      <c r="K469" s="1" t="s">
        <v>74</v>
      </c>
      <c r="L469" s="1" t="s">
        <v>26</v>
      </c>
      <c r="M469" s="1" t="s">
        <v>26</v>
      </c>
      <c r="N469" s="1" t="s">
        <v>26</v>
      </c>
      <c r="O469" s="1" t="s">
        <v>26</v>
      </c>
      <c r="P469" s="1" t="s">
        <v>31</v>
      </c>
      <c r="Q469" s="1" t="s">
        <v>32</v>
      </c>
      <c r="R469" s="1" t="s">
        <v>3861</v>
      </c>
      <c r="S469" s="1" t="s">
        <v>26</v>
      </c>
      <c r="T469" s="1" t="s">
        <v>35</v>
      </c>
      <c r="U469" s="1" t="s">
        <v>3862</v>
      </c>
      <c r="V469" s="1" t="s">
        <v>3863</v>
      </c>
      <c r="W469" s="1" t="s">
        <v>26</v>
      </c>
      <c r="X469" s="1" t="s">
        <v>26</v>
      </c>
      <c r="Y469" s="1" t="s">
        <v>26</v>
      </c>
    </row>
    <row r="470" spans="1:25" x14ac:dyDescent="0.3">
      <c r="A470">
        <v>214</v>
      </c>
      <c r="B470" s="1" t="s">
        <v>3864</v>
      </c>
      <c r="C470" s="1" t="s">
        <v>26</v>
      </c>
      <c r="D470" s="1" t="s">
        <v>26</v>
      </c>
      <c r="E470" s="1" t="s">
        <v>26</v>
      </c>
      <c r="F470" s="1" t="s">
        <v>26</v>
      </c>
      <c r="G470" s="1" t="s">
        <v>26</v>
      </c>
      <c r="H470" s="1" t="s">
        <v>3865</v>
      </c>
      <c r="I470">
        <v>2017</v>
      </c>
      <c r="J470" s="1" t="s">
        <v>73</v>
      </c>
      <c r="K470" s="1" t="s">
        <v>74</v>
      </c>
      <c r="L470" s="1" t="s">
        <v>26</v>
      </c>
      <c r="M470" s="1" t="s">
        <v>26</v>
      </c>
      <c r="N470" s="1" t="s">
        <v>26</v>
      </c>
      <c r="O470" s="1" t="s">
        <v>26</v>
      </c>
      <c r="P470" s="1" t="s">
        <v>31</v>
      </c>
      <c r="Q470" s="1" t="s">
        <v>32</v>
      </c>
      <c r="R470" s="1" t="s">
        <v>3866</v>
      </c>
      <c r="S470" s="1" t="s">
        <v>26</v>
      </c>
      <c r="T470" s="1" t="s">
        <v>35</v>
      </c>
      <c r="U470" s="1" t="s">
        <v>3867</v>
      </c>
      <c r="V470" s="1" t="s">
        <v>3868</v>
      </c>
      <c r="W470" s="1" t="s">
        <v>26</v>
      </c>
      <c r="X470" s="1" t="s">
        <v>26</v>
      </c>
      <c r="Y470" s="1" t="s">
        <v>26</v>
      </c>
    </row>
    <row r="471" spans="1:25" x14ac:dyDescent="0.3">
      <c r="A471">
        <v>215</v>
      </c>
      <c r="B471" s="1" t="s">
        <v>3869</v>
      </c>
      <c r="C471" s="1" t="s">
        <v>3870</v>
      </c>
      <c r="D471" s="1" t="s">
        <v>147</v>
      </c>
      <c r="E471" s="1" t="s">
        <v>3871</v>
      </c>
      <c r="F471" s="1" t="s">
        <v>3872</v>
      </c>
      <c r="G471" s="1" t="s">
        <v>3873</v>
      </c>
      <c r="H471" s="1" t="s">
        <v>3874</v>
      </c>
      <c r="I471">
        <v>2019</v>
      </c>
      <c r="J471" s="1" t="s">
        <v>90</v>
      </c>
      <c r="K471" s="1" t="s">
        <v>91</v>
      </c>
      <c r="L471" s="1" t="s">
        <v>92</v>
      </c>
      <c r="M471" s="1" t="s">
        <v>93</v>
      </c>
      <c r="N471" s="1" t="s">
        <v>94</v>
      </c>
      <c r="O471" s="1" t="s">
        <v>95</v>
      </c>
      <c r="P471" s="1" t="s">
        <v>31</v>
      </c>
      <c r="Q471" s="1" t="s">
        <v>32</v>
      </c>
      <c r="R471" s="1" t="s">
        <v>3875</v>
      </c>
      <c r="S471" s="1" t="s">
        <v>3876</v>
      </c>
      <c r="T471" s="1" t="s">
        <v>35</v>
      </c>
      <c r="U471" s="1" t="s">
        <v>3877</v>
      </c>
      <c r="V471" s="1" t="s">
        <v>3878</v>
      </c>
      <c r="W471" s="1" t="s">
        <v>26</v>
      </c>
      <c r="X471" s="1" t="s">
        <v>26</v>
      </c>
      <c r="Y471" s="1" t="s">
        <v>26</v>
      </c>
    </row>
    <row r="472" spans="1:25" x14ac:dyDescent="0.3">
      <c r="A472">
        <v>216</v>
      </c>
      <c r="B472" s="1" t="s">
        <v>3879</v>
      </c>
      <c r="C472" s="1" t="s">
        <v>3880</v>
      </c>
      <c r="D472" s="1" t="s">
        <v>3881</v>
      </c>
      <c r="E472" s="1" t="s">
        <v>3882</v>
      </c>
      <c r="F472" s="1" t="s">
        <v>3883</v>
      </c>
      <c r="G472" s="1" t="s">
        <v>3884</v>
      </c>
      <c r="H472" s="1" t="s">
        <v>3885</v>
      </c>
      <c r="I472">
        <v>2018</v>
      </c>
      <c r="J472" s="1" t="s">
        <v>90</v>
      </c>
      <c r="K472" s="1" t="s">
        <v>91</v>
      </c>
      <c r="L472" s="1" t="s">
        <v>92</v>
      </c>
      <c r="M472" s="1" t="s">
        <v>3886</v>
      </c>
      <c r="N472" s="1" t="s">
        <v>702</v>
      </c>
      <c r="O472" s="1" t="s">
        <v>650</v>
      </c>
      <c r="P472" s="1" t="s">
        <v>31</v>
      </c>
      <c r="Q472" s="1" t="s">
        <v>32</v>
      </c>
      <c r="R472" s="1" t="s">
        <v>3887</v>
      </c>
      <c r="S472" s="1" t="s">
        <v>3888</v>
      </c>
      <c r="T472" s="1" t="s">
        <v>35</v>
      </c>
      <c r="U472" s="1" t="s">
        <v>3889</v>
      </c>
      <c r="V472" s="1" t="s">
        <v>3890</v>
      </c>
      <c r="W472" s="1" t="s">
        <v>26</v>
      </c>
      <c r="X472" s="1" t="s">
        <v>26</v>
      </c>
      <c r="Y472" s="1" t="s">
        <v>26</v>
      </c>
    </row>
    <row r="473" spans="1:25" x14ac:dyDescent="0.3">
      <c r="A473">
        <v>217</v>
      </c>
      <c r="B473" s="1" t="s">
        <v>3891</v>
      </c>
      <c r="C473" s="1" t="s">
        <v>26</v>
      </c>
      <c r="D473" s="1" t="s">
        <v>26</v>
      </c>
      <c r="E473" s="1" t="s">
        <v>26</v>
      </c>
      <c r="F473" s="1" t="s">
        <v>26</v>
      </c>
      <c r="G473" s="1" t="s">
        <v>26</v>
      </c>
      <c r="H473" s="1" t="s">
        <v>3892</v>
      </c>
      <c r="I473">
        <v>2018</v>
      </c>
      <c r="J473" s="1" t="s">
        <v>242</v>
      </c>
      <c r="K473" s="1" t="s">
        <v>243</v>
      </c>
      <c r="L473" s="1" t="s">
        <v>26</v>
      </c>
      <c r="M473" s="1" t="s">
        <v>26</v>
      </c>
      <c r="N473" s="1" t="s">
        <v>26</v>
      </c>
      <c r="O473" s="1" t="s">
        <v>26</v>
      </c>
      <c r="P473" s="1" t="s">
        <v>31</v>
      </c>
      <c r="Q473" s="1" t="s">
        <v>32</v>
      </c>
      <c r="R473" s="1" t="s">
        <v>3893</v>
      </c>
      <c r="S473" s="1" t="s">
        <v>26</v>
      </c>
      <c r="T473" s="1" t="s">
        <v>35</v>
      </c>
      <c r="U473" s="1" t="s">
        <v>3894</v>
      </c>
      <c r="V473" s="1" t="s">
        <v>3895</v>
      </c>
      <c r="W473" s="1" t="s">
        <v>26</v>
      </c>
      <c r="X473" s="1" t="s">
        <v>26</v>
      </c>
      <c r="Y473" s="1" t="s">
        <v>26</v>
      </c>
    </row>
    <row r="474" spans="1:25" x14ac:dyDescent="0.3">
      <c r="A474">
        <v>218</v>
      </c>
      <c r="B474" s="1" t="s">
        <v>3896</v>
      </c>
      <c r="C474" s="1" t="s">
        <v>26</v>
      </c>
      <c r="D474" s="1" t="s">
        <v>26</v>
      </c>
      <c r="E474" s="1" t="s">
        <v>26</v>
      </c>
      <c r="F474" s="1" t="s">
        <v>26</v>
      </c>
      <c r="G474" s="1" t="s">
        <v>26</v>
      </c>
      <c r="H474" s="1" t="s">
        <v>3897</v>
      </c>
      <c r="I474">
        <v>2019</v>
      </c>
      <c r="J474" s="1" t="s">
        <v>242</v>
      </c>
      <c r="K474" s="1" t="s">
        <v>243</v>
      </c>
      <c r="L474" s="1" t="s">
        <v>26</v>
      </c>
      <c r="M474" s="1" t="s">
        <v>26</v>
      </c>
      <c r="N474" s="1" t="s">
        <v>26</v>
      </c>
      <c r="O474" s="1" t="s">
        <v>26</v>
      </c>
      <c r="P474" s="1" t="s">
        <v>31</v>
      </c>
      <c r="Q474" s="1" t="s">
        <v>32</v>
      </c>
      <c r="R474" s="1" t="s">
        <v>3898</v>
      </c>
      <c r="S474" s="1" t="s">
        <v>26</v>
      </c>
      <c r="T474" s="1" t="s">
        <v>35</v>
      </c>
      <c r="U474" s="1" t="s">
        <v>3899</v>
      </c>
      <c r="V474" s="1" t="s">
        <v>3900</v>
      </c>
      <c r="W474" s="1" t="s">
        <v>26</v>
      </c>
      <c r="X474" s="1" t="s">
        <v>26</v>
      </c>
      <c r="Y474" s="1" t="s">
        <v>26</v>
      </c>
    </row>
    <row r="475" spans="1:25" x14ac:dyDescent="0.3">
      <c r="A475">
        <v>219</v>
      </c>
      <c r="B475" s="1" t="s">
        <v>3901</v>
      </c>
      <c r="C475" s="1" t="s">
        <v>26</v>
      </c>
      <c r="D475" s="1" t="s">
        <v>26</v>
      </c>
      <c r="E475" s="1" t="s">
        <v>26</v>
      </c>
      <c r="F475" s="1" t="s">
        <v>26</v>
      </c>
      <c r="G475" s="1" t="s">
        <v>26</v>
      </c>
      <c r="H475" s="1" t="s">
        <v>3902</v>
      </c>
      <c r="I475">
        <v>2017</v>
      </c>
      <c r="J475" s="1" t="s">
        <v>264</v>
      </c>
      <c r="K475" s="1" t="s">
        <v>265</v>
      </c>
      <c r="L475" s="1" t="s">
        <v>26</v>
      </c>
      <c r="M475" s="1" t="s">
        <v>26</v>
      </c>
      <c r="N475" s="1" t="s">
        <v>26</v>
      </c>
      <c r="O475" s="1" t="s">
        <v>26</v>
      </c>
      <c r="P475" s="1" t="s">
        <v>31</v>
      </c>
      <c r="Q475" s="1" t="s">
        <v>32</v>
      </c>
      <c r="R475" s="1" t="s">
        <v>3903</v>
      </c>
      <c r="S475" s="1" t="s">
        <v>26</v>
      </c>
      <c r="T475" s="1" t="s">
        <v>35</v>
      </c>
      <c r="U475" s="1" t="s">
        <v>3904</v>
      </c>
      <c r="V475" s="1" t="s">
        <v>3905</v>
      </c>
      <c r="W475" s="1" t="s">
        <v>26</v>
      </c>
      <c r="X475" s="1" t="s">
        <v>26</v>
      </c>
      <c r="Y475" s="1" t="s">
        <v>26</v>
      </c>
    </row>
    <row r="476" spans="1:25" x14ac:dyDescent="0.3">
      <c r="A476">
        <v>221</v>
      </c>
      <c r="B476" s="1" t="s">
        <v>3906</v>
      </c>
      <c r="C476" s="1" t="s">
        <v>26</v>
      </c>
      <c r="D476" s="1" t="s">
        <v>26</v>
      </c>
      <c r="E476" s="1" t="s">
        <v>26</v>
      </c>
      <c r="F476" s="1" t="s">
        <v>26</v>
      </c>
      <c r="G476" s="1" t="s">
        <v>26</v>
      </c>
      <c r="H476" s="1" t="s">
        <v>3907</v>
      </c>
      <c r="I476">
        <v>2013</v>
      </c>
      <c r="J476" s="1" t="s">
        <v>242</v>
      </c>
      <c r="K476" s="1" t="s">
        <v>243</v>
      </c>
      <c r="L476" s="1" t="s">
        <v>26</v>
      </c>
      <c r="M476" s="1" t="s">
        <v>26</v>
      </c>
      <c r="N476" s="1" t="s">
        <v>26</v>
      </c>
      <c r="O476" s="1" t="s">
        <v>26</v>
      </c>
      <c r="P476" s="1" t="s">
        <v>31</v>
      </c>
      <c r="Q476" s="1" t="s">
        <v>42</v>
      </c>
      <c r="R476" s="1" t="s">
        <v>3908</v>
      </c>
      <c r="S476" s="1" t="s">
        <v>26</v>
      </c>
      <c r="T476" s="1" t="s">
        <v>35</v>
      </c>
      <c r="U476" s="1" t="s">
        <v>3909</v>
      </c>
      <c r="V476" s="1" t="s">
        <v>3910</v>
      </c>
      <c r="W476" s="1" t="s">
        <v>26</v>
      </c>
      <c r="X476" s="1" t="s">
        <v>26</v>
      </c>
      <c r="Y476" s="1" t="s">
        <v>26</v>
      </c>
    </row>
    <row r="477" spans="1:25" x14ac:dyDescent="0.3">
      <c r="A477">
        <v>222</v>
      </c>
      <c r="B477" s="1" t="s">
        <v>3911</v>
      </c>
      <c r="C477" s="1" t="s">
        <v>26</v>
      </c>
      <c r="D477" s="1" t="s">
        <v>26</v>
      </c>
      <c r="E477" s="1" t="s">
        <v>26</v>
      </c>
      <c r="F477" s="1" t="s">
        <v>26</v>
      </c>
      <c r="G477" s="1" t="s">
        <v>26</v>
      </c>
      <c r="H477" s="1" t="s">
        <v>3912</v>
      </c>
      <c r="I477">
        <v>2023</v>
      </c>
      <c r="J477" s="1" t="s">
        <v>264</v>
      </c>
      <c r="K477" s="1" t="s">
        <v>265</v>
      </c>
      <c r="L477" s="1" t="s">
        <v>26</v>
      </c>
      <c r="M477" s="1" t="s">
        <v>26</v>
      </c>
      <c r="N477" s="1" t="s">
        <v>26</v>
      </c>
      <c r="O477" s="1" t="s">
        <v>26</v>
      </c>
      <c r="P477" s="1" t="s">
        <v>31</v>
      </c>
      <c r="Q477" s="1" t="s">
        <v>32</v>
      </c>
      <c r="R477" s="1" t="s">
        <v>3913</v>
      </c>
      <c r="S477" s="1" t="s">
        <v>26</v>
      </c>
      <c r="T477" s="1" t="s">
        <v>35</v>
      </c>
      <c r="U477" s="1" t="s">
        <v>3914</v>
      </c>
      <c r="V477" s="1" t="s">
        <v>3915</v>
      </c>
      <c r="W477" s="1" t="s">
        <v>26</v>
      </c>
      <c r="X477" s="1" t="s">
        <v>26</v>
      </c>
      <c r="Y477" s="1" t="s">
        <v>26</v>
      </c>
    </row>
    <row r="478" spans="1:25" x14ac:dyDescent="0.3">
      <c r="A478">
        <v>225</v>
      </c>
      <c r="B478" s="1" t="s">
        <v>3916</v>
      </c>
      <c r="C478" s="1" t="s">
        <v>3917</v>
      </c>
      <c r="D478" s="1" t="s">
        <v>3918</v>
      </c>
      <c r="E478" s="1" t="s">
        <v>3919</v>
      </c>
      <c r="F478" s="1" t="s">
        <v>3920</v>
      </c>
      <c r="G478" s="1" t="s">
        <v>26</v>
      </c>
      <c r="H478" s="1" t="s">
        <v>3921</v>
      </c>
      <c r="I478">
        <v>2017</v>
      </c>
      <c r="J478" s="1" t="s">
        <v>1388</v>
      </c>
      <c r="K478" s="1" t="s">
        <v>1389</v>
      </c>
      <c r="L478" s="1" t="s">
        <v>92</v>
      </c>
      <c r="M478" s="1" t="s">
        <v>3922</v>
      </c>
      <c r="N478" s="1" t="s">
        <v>3923</v>
      </c>
      <c r="O478" s="1" t="s">
        <v>2839</v>
      </c>
      <c r="P478" s="1" t="s">
        <v>31</v>
      </c>
      <c r="Q478" s="1" t="s">
        <v>32</v>
      </c>
      <c r="R478" s="1" t="s">
        <v>3924</v>
      </c>
      <c r="S478" s="1" t="s">
        <v>3925</v>
      </c>
      <c r="T478" s="1" t="s">
        <v>35</v>
      </c>
      <c r="U478" s="1" t="s">
        <v>3926</v>
      </c>
      <c r="V478" s="1" t="s">
        <v>3927</v>
      </c>
      <c r="W478" s="1" t="s">
        <v>26</v>
      </c>
      <c r="X478" s="1" t="s">
        <v>26</v>
      </c>
      <c r="Y478" s="1" t="s">
        <v>3928</v>
      </c>
    </row>
    <row r="479" spans="1:25" x14ac:dyDescent="0.3">
      <c r="A479">
        <v>226</v>
      </c>
      <c r="B479" s="1" t="s">
        <v>3929</v>
      </c>
      <c r="C479" s="1" t="s">
        <v>26</v>
      </c>
      <c r="D479" s="1" t="s">
        <v>3930</v>
      </c>
      <c r="E479" s="1" t="s">
        <v>26</v>
      </c>
      <c r="F479" s="1" t="s">
        <v>26</v>
      </c>
      <c r="G479" s="1" t="s">
        <v>26</v>
      </c>
      <c r="H479" s="1" t="s">
        <v>3931</v>
      </c>
      <c r="I479">
        <v>2021</v>
      </c>
      <c r="J479" s="1" t="s">
        <v>29</v>
      </c>
      <c r="K479" s="1" t="s">
        <v>30</v>
      </c>
      <c r="L479" s="1" t="s">
        <v>26</v>
      </c>
      <c r="M479" s="1" t="s">
        <v>26</v>
      </c>
      <c r="N479" s="1" t="s">
        <v>26</v>
      </c>
      <c r="O479" s="1" t="s">
        <v>26</v>
      </c>
      <c r="P479" s="1" t="s">
        <v>31</v>
      </c>
      <c r="Q479" s="1" t="s">
        <v>32</v>
      </c>
      <c r="R479" s="1" t="s">
        <v>3932</v>
      </c>
      <c r="S479" s="1" t="s">
        <v>3933</v>
      </c>
      <c r="T479" s="1" t="s">
        <v>35</v>
      </c>
      <c r="U479" s="1" t="s">
        <v>3934</v>
      </c>
      <c r="V479" s="1" t="s">
        <v>3935</v>
      </c>
      <c r="W479" s="1" t="s">
        <v>26</v>
      </c>
      <c r="X479" s="1" t="s">
        <v>26</v>
      </c>
      <c r="Y479" s="1" t="s">
        <v>26</v>
      </c>
    </row>
    <row r="480" spans="1:25" x14ac:dyDescent="0.3">
      <c r="A480">
        <v>227</v>
      </c>
      <c r="B480" s="1" t="s">
        <v>3936</v>
      </c>
      <c r="C480" s="1" t="s">
        <v>26</v>
      </c>
      <c r="D480" s="1" t="s">
        <v>26</v>
      </c>
      <c r="E480" s="1" t="s">
        <v>26</v>
      </c>
      <c r="F480" s="1" t="s">
        <v>26</v>
      </c>
      <c r="G480" s="1" t="s">
        <v>26</v>
      </c>
      <c r="H480" s="1" t="s">
        <v>3937</v>
      </c>
      <c r="I480">
        <v>2014</v>
      </c>
      <c r="J480" s="1" t="s">
        <v>3938</v>
      </c>
      <c r="K480" s="1" t="s">
        <v>3939</v>
      </c>
      <c r="L480" s="1" t="s">
        <v>26</v>
      </c>
      <c r="M480" s="1" t="s">
        <v>26</v>
      </c>
      <c r="N480" s="1" t="s">
        <v>26</v>
      </c>
      <c r="O480" s="1" t="s">
        <v>26</v>
      </c>
      <c r="P480" s="1" t="s">
        <v>31</v>
      </c>
      <c r="Q480" s="1" t="s">
        <v>32</v>
      </c>
      <c r="R480" s="1" t="s">
        <v>3940</v>
      </c>
      <c r="S480" s="1" t="s">
        <v>26</v>
      </c>
      <c r="T480" s="1" t="s">
        <v>35</v>
      </c>
      <c r="U480" s="1" t="s">
        <v>3941</v>
      </c>
      <c r="V480" s="1" t="s">
        <v>3942</v>
      </c>
      <c r="W480" s="1" t="s">
        <v>26</v>
      </c>
      <c r="X480" s="1" t="s">
        <v>26</v>
      </c>
      <c r="Y480" s="1" t="s">
        <v>26</v>
      </c>
    </row>
    <row r="481" spans="1:25" x14ac:dyDescent="0.3">
      <c r="A481">
        <v>228</v>
      </c>
      <c r="B481" s="1" t="s">
        <v>3943</v>
      </c>
      <c r="C481" s="1" t="s">
        <v>26</v>
      </c>
      <c r="D481" s="1" t="s">
        <v>3944</v>
      </c>
      <c r="E481" s="1" t="s">
        <v>26</v>
      </c>
      <c r="F481" s="1" t="s">
        <v>26</v>
      </c>
      <c r="G481" s="1" t="s">
        <v>26</v>
      </c>
      <c r="H481" s="1" t="s">
        <v>3945</v>
      </c>
      <c r="I481">
        <v>2023</v>
      </c>
      <c r="J481" s="1" t="s">
        <v>29</v>
      </c>
      <c r="K481" s="1" t="s">
        <v>30</v>
      </c>
      <c r="L481" s="1" t="s">
        <v>26</v>
      </c>
      <c r="M481" s="1" t="s">
        <v>26</v>
      </c>
      <c r="N481" s="1" t="s">
        <v>26</v>
      </c>
      <c r="O481" s="1" t="s">
        <v>26</v>
      </c>
      <c r="P481" s="1" t="s">
        <v>31</v>
      </c>
      <c r="Q481" s="1" t="s">
        <v>32</v>
      </c>
      <c r="R481" s="1" t="s">
        <v>3946</v>
      </c>
      <c r="S481" s="1" t="s">
        <v>3947</v>
      </c>
      <c r="T481" s="1" t="s">
        <v>35</v>
      </c>
      <c r="U481" s="1" t="s">
        <v>3948</v>
      </c>
      <c r="V481" s="1" t="s">
        <v>3949</v>
      </c>
      <c r="W481" s="1" t="s">
        <v>26</v>
      </c>
      <c r="X481" s="1" t="s">
        <v>26</v>
      </c>
      <c r="Y481" s="1" t="s">
        <v>26</v>
      </c>
    </row>
    <row r="482" spans="1:25" x14ac:dyDescent="0.3">
      <c r="A482">
        <v>229</v>
      </c>
      <c r="B482" s="1" t="s">
        <v>3950</v>
      </c>
      <c r="C482" s="1" t="s">
        <v>26</v>
      </c>
      <c r="D482" s="1" t="s">
        <v>3951</v>
      </c>
      <c r="E482" s="1" t="s">
        <v>26</v>
      </c>
      <c r="F482" s="1" t="s">
        <v>26</v>
      </c>
      <c r="G482" s="1" t="s">
        <v>26</v>
      </c>
      <c r="H482" s="1" t="s">
        <v>3952</v>
      </c>
      <c r="I482">
        <v>2023</v>
      </c>
      <c r="J482" s="1" t="s">
        <v>399</v>
      </c>
      <c r="K482" s="1" t="s">
        <v>400</v>
      </c>
      <c r="L482" s="1" t="s">
        <v>26</v>
      </c>
      <c r="M482" s="1" t="s">
        <v>26</v>
      </c>
      <c r="N482" s="1" t="s">
        <v>26</v>
      </c>
      <c r="O482" s="1" t="s">
        <v>26</v>
      </c>
      <c r="P482" s="1" t="s">
        <v>31</v>
      </c>
      <c r="Q482" s="1" t="s">
        <v>32</v>
      </c>
      <c r="R482" s="1" t="s">
        <v>3953</v>
      </c>
      <c r="S482" s="1" t="s">
        <v>3954</v>
      </c>
      <c r="T482" s="1" t="s">
        <v>35</v>
      </c>
      <c r="U482" s="1" t="s">
        <v>3955</v>
      </c>
      <c r="V482" s="1" t="s">
        <v>3956</v>
      </c>
      <c r="W482" s="1" t="s">
        <v>26</v>
      </c>
      <c r="X482" s="1" t="s">
        <v>26</v>
      </c>
      <c r="Y482" s="1" t="s">
        <v>3957</v>
      </c>
    </row>
    <row r="483" spans="1:25" x14ac:dyDescent="0.3">
      <c r="A483">
        <v>230</v>
      </c>
      <c r="B483" s="1" t="s">
        <v>3958</v>
      </c>
      <c r="C483" s="1" t="s">
        <v>26</v>
      </c>
      <c r="D483" s="1" t="s">
        <v>3959</v>
      </c>
      <c r="E483" s="1" t="s">
        <v>26</v>
      </c>
      <c r="F483" s="1" t="s">
        <v>26</v>
      </c>
      <c r="G483" s="1" t="s">
        <v>26</v>
      </c>
      <c r="H483" s="1" t="s">
        <v>3960</v>
      </c>
      <c r="I483">
        <v>2021</v>
      </c>
      <c r="J483" s="1" t="s">
        <v>399</v>
      </c>
      <c r="K483" s="1" t="s">
        <v>400</v>
      </c>
      <c r="L483" s="1" t="s">
        <v>26</v>
      </c>
      <c r="M483" s="1" t="s">
        <v>26</v>
      </c>
      <c r="N483" s="1" t="s">
        <v>26</v>
      </c>
      <c r="O483" s="1" t="s">
        <v>26</v>
      </c>
      <c r="P483" s="1" t="s">
        <v>31</v>
      </c>
      <c r="Q483" s="1" t="s">
        <v>32</v>
      </c>
      <c r="R483" s="1" t="s">
        <v>3961</v>
      </c>
      <c r="S483" s="1" t="s">
        <v>26</v>
      </c>
      <c r="T483" s="1" t="s">
        <v>35</v>
      </c>
      <c r="U483" s="1" t="s">
        <v>3962</v>
      </c>
      <c r="V483" s="1" t="s">
        <v>3963</v>
      </c>
      <c r="W483" s="1" t="s">
        <v>26</v>
      </c>
      <c r="X483" s="1" t="s">
        <v>26</v>
      </c>
      <c r="Y483" s="1" t="s">
        <v>26</v>
      </c>
    </row>
    <row r="484" spans="1:25" x14ac:dyDescent="0.3">
      <c r="A484">
        <v>231</v>
      </c>
      <c r="B484" s="1" t="s">
        <v>3964</v>
      </c>
      <c r="C484" s="1" t="s">
        <v>26</v>
      </c>
      <c r="D484" s="1" t="s">
        <v>3965</v>
      </c>
      <c r="E484" s="1" t="s">
        <v>26</v>
      </c>
      <c r="F484" s="1" t="s">
        <v>26</v>
      </c>
      <c r="G484" s="1" t="s">
        <v>26</v>
      </c>
      <c r="H484" s="1" t="s">
        <v>3966</v>
      </c>
      <c r="I484">
        <v>2019</v>
      </c>
      <c r="J484" s="1" t="s">
        <v>399</v>
      </c>
      <c r="K484" s="1" t="s">
        <v>400</v>
      </c>
      <c r="L484" s="1" t="s">
        <v>26</v>
      </c>
      <c r="M484" s="1" t="s">
        <v>26</v>
      </c>
      <c r="N484" s="1" t="s">
        <v>26</v>
      </c>
      <c r="O484" s="1" t="s">
        <v>26</v>
      </c>
      <c r="P484" s="1" t="s">
        <v>31</v>
      </c>
      <c r="Q484" s="1" t="s">
        <v>32</v>
      </c>
      <c r="R484" s="1" t="s">
        <v>3967</v>
      </c>
      <c r="S484" s="1" t="s">
        <v>3968</v>
      </c>
      <c r="T484" s="1" t="s">
        <v>35</v>
      </c>
      <c r="U484" s="1" t="s">
        <v>3969</v>
      </c>
      <c r="V484" s="1" t="s">
        <v>3970</v>
      </c>
      <c r="W484" s="1" t="s">
        <v>26</v>
      </c>
      <c r="X484" s="1" t="s">
        <v>26</v>
      </c>
      <c r="Y484" s="1" t="s">
        <v>26</v>
      </c>
    </row>
    <row r="485" spans="1:25" x14ac:dyDescent="0.3">
      <c r="A485">
        <v>232</v>
      </c>
      <c r="B485" s="1" t="s">
        <v>3971</v>
      </c>
      <c r="C485" s="1" t="s">
        <v>3972</v>
      </c>
      <c r="D485" s="1" t="s">
        <v>3973</v>
      </c>
      <c r="E485" s="1" t="s">
        <v>3974</v>
      </c>
      <c r="F485" s="1" t="s">
        <v>3975</v>
      </c>
      <c r="G485" s="1" t="s">
        <v>3976</v>
      </c>
      <c r="H485" s="1" t="s">
        <v>3977</v>
      </c>
      <c r="I485">
        <v>2021</v>
      </c>
      <c r="J485" s="1" t="s">
        <v>427</v>
      </c>
      <c r="K485" s="1" t="s">
        <v>428</v>
      </c>
      <c r="L485" s="1" t="s">
        <v>92</v>
      </c>
      <c r="M485" s="1" t="s">
        <v>26</v>
      </c>
      <c r="N485" s="1" t="s">
        <v>429</v>
      </c>
      <c r="O485" s="1" t="s">
        <v>95</v>
      </c>
      <c r="P485" s="1" t="s">
        <v>31</v>
      </c>
      <c r="Q485" s="1" t="s">
        <v>32</v>
      </c>
      <c r="R485" s="1" t="s">
        <v>3978</v>
      </c>
      <c r="S485" s="1" t="s">
        <v>26</v>
      </c>
      <c r="T485" s="1" t="s">
        <v>35</v>
      </c>
      <c r="U485" s="1" t="s">
        <v>3979</v>
      </c>
      <c r="V485" s="1" t="s">
        <v>3980</v>
      </c>
      <c r="W485" s="1" t="s">
        <v>26</v>
      </c>
      <c r="X485" s="1" t="s">
        <v>26</v>
      </c>
      <c r="Y485" s="1" t="s">
        <v>3981</v>
      </c>
    </row>
    <row r="486" spans="1:25" x14ac:dyDescent="0.3">
      <c r="A486">
        <v>233</v>
      </c>
      <c r="B486" s="1" t="s">
        <v>3982</v>
      </c>
      <c r="C486" s="1" t="s">
        <v>3983</v>
      </c>
      <c r="D486" s="1" t="s">
        <v>3984</v>
      </c>
      <c r="E486" s="1" t="s">
        <v>26</v>
      </c>
      <c r="F486" s="1" t="s">
        <v>26</v>
      </c>
      <c r="G486" s="1" t="s">
        <v>26</v>
      </c>
      <c r="H486" s="1" t="s">
        <v>3985</v>
      </c>
      <c r="I486">
        <v>2010</v>
      </c>
      <c r="J486" s="1" t="s">
        <v>452</v>
      </c>
      <c r="K486" s="1" t="s">
        <v>453</v>
      </c>
      <c r="L486" s="1" t="s">
        <v>52</v>
      </c>
      <c r="M486" s="1" t="s">
        <v>1572</v>
      </c>
      <c r="N486" s="1" t="s">
        <v>1573</v>
      </c>
      <c r="O486" s="1" t="s">
        <v>1574</v>
      </c>
      <c r="P486" s="1" t="s">
        <v>31</v>
      </c>
      <c r="Q486" s="1" t="s">
        <v>42</v>
      </c>
      <c r="R486" s="1" t="s">
        <v>3986</v>
      </c>
      <c r="S486" s="1" t="s">
        <v>3987</v>
      </c>
      <c r="T486" s="1" t="s">
        <v>35</v>
      </c>
      <c r="U486" s="1" t="s">
        <v>3988</v>
      </c>
      <c r="V486" s="1" t="s">
        <v>3989</v>
      </c>
      <c r="W486" s="1" t="s">
        <v>26</v>
      </c>
      <c r="X486" s="1" t="s">
        <v>26</v>
      </c>
      <c r="Y486" s="1" t="s">
        <v>3990</v>
      </c>
    </row>
    <row r="487" spans="1:25" x14ac:dyDescent="0.3">
      <c r="A487">
        <v>236</v>
      </c>
      <c r="B487" s="1" t="s">
        <v>3991</v>
      </c>
      <c r="C487" s="1" t="s">
        <v>3992</v>
      </c>
      <c r="D487" s="1" t="s">
        <v>3993</v>
      </c>
      <c r="E487" s="1" t="s">
        <v>3994</v>
      </c>
      <c r="F487" s="1" t="s">
        <v>3995</v>
      </c>
      <c r="G487" s="1" t="s">
        <v>3996</v>
      </c>
      <c r="H487" s="1" t="s">
        <v>3997</v>
      </c>
      <c r="I487">
        <v>2016</v>
      </c>
      <c r="J487" s="1" t="s">
        <v>606</v>
      </c>
      <c r="K487" s="1" t="s">
        <v>607</v>
      </c>
      <c r="L487" s="1" t="s">
        <v>52</v>
      </c>
      <c r="M487" s="1" t="s">
        <v>3998</v>
      </c>
      <c r="N487" s="1" t="s">
        <v>3156</v>
      </c>
      <c r="O487" s="1" t="s">
        <v>3999</v>
      </c>
      <c r="P487" s="1" t="s">
        <v>31</v>
      </c>
      <c r="Q487" s="1" t="s">
        <v>32</v>
      </c>
      <c r="R487" s="1" t="s">
        <v>4000</v>
      </c>
      <c r="S487" s="1" t="s">
        <v>4001</v>
      </c>
      <c r="T487" s="1" t="s">
        <v>35</v>
      </c>
      <c r="U487" s="1" t="s">
        <v>4002</v>
      </c>
      <c r="V487" s="1" t="s">
        <v>4003</v>
      </c>
      <c r="W487" s="1" t="s">
        <v>26</v>
      </c>
      <c r="X487" s="1" t="s">
        <v>26</v>
      </c>
      <c r="Y487" s="1" t="s">
        <v>4004</v>
      </c>
    </row>
    <row r="488" spans="1:25" x14ac:dyDescent="0.3">
      <c r="A488">
        <v>237</v>
      </c>
      <c r="B488" s="1" t="s">
        <v>4005</v>
      </c>
      <c r="C488" s="1" t="s">
        <v>4006</v>
      </c>
      <c r="D488" s="1" t="s">
        <v>4007</v>
      </c>
      <c r="E488" s="1" t="s">
        <v>4008</v>
      </c>
      <c r="F488" s="1" t="s">
        <v>26</v>
      </c>
      <c r="G488" s="1" t="s">
        <v>26</v>
      </c>
      <c r="H488" s="1" t="s">
        <v>4009</v>
      </c>
      <c r="I488">
        <v>2019</v>
      </c>
      <c r="J488" s="1" t="s">
        <v>1104</v>
      </c>
      <c r="K488" s="1" t="s">
        <v>1105</v>
      </c>
      <c r="L488" s="1" t="s">
        <v>92</v>
      </c>
      <c r="M488" s="1" t="s">
        <v>4010</v>
      </c>
      <c r="N488" s="1" t="s">
        <v>4011</v>
      </c>
      <c r="O488" s="1" t="s">
        <v>4012</v>
      </c>
      <c r="P488" s="1" t="s">
        <v>31</v>
      </c>
      <c r="Q488" s="1" t="s">
        <v>32</v>
      </c>
      <c r="R488" s="1" t="s">
        <v>4013</v>
      </c>
      <c r="S488" s="1" t="s">
        <v>4014</v>
      </c>
      <c r="T488" s="1" t="s">
        <v>35</v>
      </c>
      <c r="U488" s="1" t="s">
        <v>4015</v>
      </c>
      <c r="V488" s="1" t="s">
        <v>4016</v>
      </c>
      <c r="W488" s="1" t="s">
        <v>26</v>
      </c>
      <c r="X488" s="1" t="s">
        <v>26</v>
      </c>
      <c r="Y488" s="1" t="s">
        <v>4017</v>
      </c>
    </row>
    <row r="489" spans="1:25" x14ac:dyDescent="0.3">
      <c r="A489">
        <v>238</v>
      </c>
      <c r="B489" s="1" t="s">
        <v>4018</v>
      </c>
      <c r="C489" s="1" t="s">
        <v>26</v>
      </c>
      <c r="D489" s="1" t="s">
        <v>4019</v>
      </c>
      <c r="E489" s="1" t="s">
        <v>26</v>
      </c>
      <c r="F489" s="1" t="s">
        <v>4020</v>
      </c>
      <c r="G489" s="1" t="s">
        <v>26</v>
      </c>
      <c r="H489" s="1" t="s">
        <v>4021</v>
      </c>
      <c r="I489">
        <v>2017</v>
      </c>
      <c r="J489" s="1" t="s">
        <v>1777</v>
      </c>
      <c r="K489" s="1" t="s">
        <v>1778</v>
      </c>
      <c r="L489" s="1" t="s">
        <v>26</v>
      </c>
      <c r="M489" s="1" t="s">
        <v>26</v>
      </c>
      <c r="N489" s="1" t="s">
        <v>26</v>
      </c>
      <c r="O489" s="1" t="s">
        <v>26</v>
      </c>
      <c r="P489" s="1" t="s">
        <v>31</v>
      </c>
      <c r="Q489" s="1" t="s">
        <v>42</v>
      </c>
      <c r="R489" s="1" t="s">
        <v>4022</v>
      </c>
      <c r="S489" s="1" t="s">
        <v>26</v>
      </c>
      <c r="T489" s="1" t="s">
        <v>35</v>
      </c>
      <c r="U489" s="1" t="s">
        <v>4023</v>
      </c>
      <c r="V489" s="1" t="s">
        <v>4024</v>
      </c>
      <c r="W489" s="1" t="s">
        <v>26</v>
      </c>
      <c r="X489" s="1" t="s">
        <v>26</v>
      </c>
      <c r="Y489" s="1" t="s">
        <v>26</v>
      </c>
    </row>
    <row r="490" spans="1:25" x14ac:dyDescent="0.3">
      <c r="A490">
        <v>239</v>
      </c>
      <c r="B490" s="1" t="s">
        <v>4025</v>
      </c>
      <c r="C490" s="1" t="s">
        <v>4026</v>
      </c>
      <c r="D490" s="1" t="s">
        <v>4027</v>
      </c>
      <c r="E490" s="1" t="s">
        <v>4028</v>
      </c>
      <c r="F490" s="1" t="s">
        <v>4029</v>
      </c>
      <c r="G490" s="1" t="s">
        <v>26</v>
      </c>
      <c r="H490" s="1" t="s">
        <v>4030</v>
      </c>
      <c r="I490">
        <v>2016</v>
      </c>
      <c r="J490" s="1" t="s">
        <v>1052</v>
      </c>
      <c r="K490" s="1" t="s">
        <v>1053</v>
      </c>
      <c r="L490" s="1" t="s">
        <v>92</v>
      </c>
      <c r="M490" s="1" t="s">
        <v>4031</v>
      </c>
      <c r="N490" s="1" t="s">
        <v>4032</v>
      </c>
      <c r="O490" s="1" t="s">
        <v>4033</v>
      </c>
      <c r="P490" s="1" t="s">
        <v>31</v>
      </c>
      <c r="Q490" s="1" t="s">
        <v>32</v>
      </c>
      <c r="R490" s="1" t="s">
        <v>4034</v>
      </c>
      <c r="S490" s="1" t="s">
        <v>4035</v>
      </c>
      <c r="T490" s="1" t="s">
        <v>35</v>
      </c>
      <c r="U490" s="1" t="s">
        <v>4036</v>
      </c>
      <c r="V490" s="1" t="s">
        <v>4037</v>
      </c>
      <c r="W490" s="1" t="s">
        <v>26</v>
      </c>
      <c r="X490" s="1" t="s">
        <v>26</v>
      </c>
      <c r="Y490" s="1" t="s">
        <v>4038</v>
      </c>
    </row>
    <row r="491" spans="1:25" x14ac:dyDescent="0.3">
      <c r="A491">
        <v>240</v>
      </c>
      <c r="B491" s="1" t="s">
        <v>4039</v>
      </c>
      <c r="C491" s="1" t="s">
        <v>4040</v>
      </c>
      <c r="D491" s="1" t="s">
        <v>4041</v>
      </c>
      <c r="E491" s="1" t="s">
        <v>4042</v>
      </c>
      <c r="F491" s="1" t="s">
        <v>4043</v>
      </c>
      <c r="G491" s="1" t="s">
        <v>4044</v>
      </c>
      <c r="H491" s="1" t="s">
        <v>4045</v>
      </c>
      <c r="I491">
        <v>2021</v>
      </c>
      <c r="J491" s="1" t="s">
        <v>825</v>
      </c>
      <c r="K491" s="1" t="s">
        <v>826</v>
      </c>
      <c r="L491" s="1" t="s">
        <v>92</v>
      </c>
      <c r="M491" s="1" t="s">
        <v>4046</v>
      </c>
      <c r="N491" s="1" t="s">
        <v>4047</v>
      </c>
      <c r="O491" s="1" t="s">
        <v>2472</v>
      </c>
      <c r="P491" s="1" t="s">
        <v>31</v>
      </c>
      <c r="Q491" s="1" t="s">
        <v>42</v>
      </c>
      <c r="R491" s="1" t="s">
        <v>4048</v>
      </c>
      <c r="S491" s="1" t="s">
        <v>26</v>
      </c>
      <c r="T491" s="1" t="s">
        <v>35</v>
      </c>
      <c r="U491" s="1" t="s">
        <v>4049</v>
      </c>
      <c r="V491" s="1" t="s">
        <v>4050</v>
      </c>
      <c r="W491" s="1" t="s">
        <v>26</v>
      </c>
      <c r="X491" s="1" t="s">
        <v>26</v>
      </c>
      <c r="Y491" s="1" t="s">
        <v>26</v>
      </c>
    </row>
    <row r="492" spans="1:25" x14ac:dyDescent="0.3">
      <c r="A492">
        <v>241</v>
      </c>
      <c r="B492" s="1" t="s">
        <v>4051</v>
      </c>
      <c r="C492" s="1" t="s">
        <v>4052</v>
      </c>
      <c r="D492" s="1" t="s">
        <v>4053</v>
      </c>
      <c r="E492" s="1" t="s">
        <v>4054</v>
      </c>
      <c r="F492" s="1" t="s">
        <v>4055</v>
      </c>
      <c r="G492" s="1" t="s">
        <v>4056</v>
      </c>
      <c r="H492" s="1" t="s">
        <v>4057</v>
      </c>
      <c r="I492">
        <v>2023</v>
      </c>
      <c r="J492" s="1" t="s">
        <v>825</v>
      </c>
      <c r="K492" s="1" t="s">
        <v>826</v>
      </c>
      <c r="L492" s="1" t="s">
        <v>92</v>
      </c>
      <c r="M492" s="1" t="s">
        <v>838</v>
      </c>
      <c r="N492" s="1" t="s">
        <v>4058</v>
      </c>
      <c r="O492" s="1" t="s">
        <v>1891</v>
      </c>
      <c r="P492" s="1" t="s">
        <v>31</v>
      </c>
      <c r="Q492" s="1" t="s">
        <v>32</v>
      </c>
      <c r="R492" s="1" t="s">
        <v>4059</v>
      </c>
      <c r="S492" s="1" t="s">
        <v>26</v>
      </c>
      <c r="T492" s="1" t="s">
        <v>35</v>
      </c>
      <c r="U492" s="1" t="s">
        <v>4060</v>
      </c>
      <c r="V492" s="1" t="s">
        <v>4061</v>
      </c>
      <c r="W492" s="1" t="s">
        <v>26</v>
      </c>
      <c r="X492" s="1" t="s">
        <v>26</v>
      </c>
      <c r="Y492" s="1" t="s">
        <v>26</v>
      </c>
    </row>
    <row r="493" spans="1:25" x14ac:dyDescent="0.3">
      <c r="A493">
        <v>242</v>
      </c>
      <c r="B493" s="1" t="s">
        <v>4062</v>
      </c>
      <c r="C493" s="1" t="s">
        <v>4063</v>
      </c>
      <c r="D493" s="1" t="s">
        <v>4064</v>
      </c>
      <c r="E493" s="1" t="s">
        <v>4065</v>
      </c>
      <c r="F493" s="1" t="s">
        <v>4066</v>
      </c>
      <c r="G493" s="1" t="s">
        <v>4067</v>
      </c>
      <c r="H493" s="1" t="s">
        <v>4068</v>
      </c>
      <c r="I493">
        <v>2017</v>
      </c>
      <c r="J493" s="1" t="s">
        <v>825</v>
      </c>
      <c r="K493" s="1" t="s">
        <v>826</v>
      </c>
      <c r="L493" s="1" t="s">
        <v>92</v>
      </c>
      <c r="M493" s="1" t="s">
        <v>4046</v>
      </c>
      <c r="N493" s="1" t="s">
        <v>4047</v>
      </c>
      <c r="O493" s="1" t="s">
        <v>167</v>
      </c>
      <c r="P493" s="1" t="s">
        <v>31</v>
      </c>
      <c r="Q493" s="1" t="s">
        <v>32</v>
      </c>
      <c r="R493" s="1" t="s">
        <v>4069</v>
      </c>
      <c r="S493" s="1" t="s">
        <v>26</v>
      </c>
      <c r="T493" s="1" t="s">
        <v>35</v>
      </c>
      <c r="U493" s="1" t="s">
        <v>4070</v>
      </c>
      <c r="V493" s="1" t="s">
        <v>4071</v>
      </c>
      <c r="W493" s="1" t="s">
        <v>26</v>
      </c>
      <c r="X493" s="1" t="s">
        <v>26</v>
      </c>
      <c r="Y493" s="1" t="s">
        <v>26</v>
      </c>
    </row>
    <row r="494" spans="1:25" x14ac:dyDescent="0.3">
      <c r="A494">
        <v>243</v>
      </c>
      <c r="B494" s="1" t="s">
        <v>4072</v>
      </c>
      <c r="C494" s="1" t="s">
        <v>4073</v>
      </c>
      <c r="D494" s="1" t="s">
        <v>4074</v>
      </c>
      <c r="E494" s="1" t="s">
        <v>4075</v>
      </c>
      <c r="F494" s="1" t="s">
        <v>4076</v>
      </c>
      <c r="G494" s="1" t="s">
        <v>4077</v>
      </c>
      <c r="H494" s="1" t="s">
        <v>4078</v>
      </c>
      <c r="I494">
        <v>2018</v>
      </c>
      <c r="J494" s="1" t="s">
        <v>825</v>
      </c>
      <c r="K494" s="1" t="s">
        <v>826</v>
      </c>
      <c r="L494" s="1" t="s">
        <v>92</v>
      </c>
      <c r="M494" s="1" t="s">
        <v>838</v>
      </c>
      <c r="N494" s="1" t="s">
        <v>4058</v>
      </c>
      <c r="O494" s="1" t="s">
        <v>1891</v>
      </c>
      <c r="P494" s="1" t="s">
        <v>31</v>
      </c>
      <c r="Q494" s="1" t="s">
        <v>32</v>
      </c>
      <c r="R494" s="1" t="s">
        <v>4079</v>
      </c>
      <c r="S494" s="1" t="s">
        <v>26</v>
      </c>
      <c r="T494" s="1" t="s">
        <v>35</v>
      </c>
      <c r="U494" s="1" t="s">
        <v>4080</v>
      </c>
      <c r="V494" s="1" t="s">
        <v>4081</v>
      </c>
      <c r="W494" s="1" t="s">
        <v>26</v>
      </c>
      <c r="X494" s="1" t="s">
        <v>26</v>
      </c>
      <c r="Y494" s="1" t="s">
        <v>26</v>
      </c>
    </row>
    <row r="495" spans="1:25" x14ac:dyDescent="0.3">
      <c r="A495">
        <v>244</v>
      </c>
      <c r="B495" s="1" t="s">
        <v>4082</v>
      </c>
      <c r="C495" s="1" t="s">
        <v>4083</v>
      </c>
      <c r="D495" s="1" t="s">
        <v>4084</v>
      </c>
      <c r="E495" s="1" t="s">
        <v>4085</v>
      </c>
      <c r="F495" s="1" t="s">
        <v>4086</v>
      </c>
      <c r="G495" s="1" t="s">
        <v>4087</v>
      </c>
      <c r="H495" s="1" t="s">
        <v>4088</v>
      </c>
      <c r="I495">
        <v>2018</v>
      </c>
      <c r="J495" s="1" t="s">
        <v>825</v>
      </c>
      <c r="K495" s="1" t="s">
        <v>826</v>
      </c>
      <c r="L495" s="1" t="s">
        <v>92</v>
      </c>
      <c r="M495" s="1" t="s">
        <v>4089</v>
      </c>
      <c r="N495" s="1" t="s">
        <v>4090</v>
      </c>
      <c r="O495" s="1" t="s">
        <v>2929</v>
      </c>
      <c r="P495" s="1" t="s">
        <v>1593</v>
      </c>
      <c r="Q495" s="1" t="s">
        <v>32</v>
      </c>
      <c r="R495" s="1" t="s">
        <v>4091</v>
      </c>
      <c r="S495" s="1" t="s">
        <v>26</v>
      </c>
      <c r="T495" s="1" t="s">
        <v>35</v>
      </c>
      <c r="U495" s="1" t="s">
        <v>4092</v>
      </c>
      <c r="V495" s="1" t="s">
        <v>4093</v>
      </c>
      <c r="W495" s="1" t="s">
        <v>26</v>
      </c>
      <c r="X495" s="1" t="s">
        <v>26</v>
      </c>
      <c r="Y495" s="1" t="s">
        <v>26</v>
      </c>
    </row>
    <row r="496" spans="1:25" x14ac:dyDescent="0.3">
      <c r="A496">
        <v>245</v>
      </c>
      <c r="B496" s="1" t="s">
        <v>4094</v>
      </c>
      <c r="C496" s="1" t="s">
        <v>26</v>
      </c>
      <c r="D496" s="1" t="s">
        <v>26</v>
      </c>
      <c r="E496" s="1" t="s">
        <v>26</v>
      </c>
      <c r="F496" s="1" t="s">
        <v>26</v>
      </c>
      <c r="G496" s="1" t="s">
        <v>26</v>
      </c>
      <c r="H496" s="1" t="s">
        <v>4095</v>
      </c>
      <c r="I496">
        <v>2021</v>
      </c>
      <c r="J496" s="1" t="s">
        <v>1853</v>
      </c>
      <c r="K496" s="1" t="s">
        <v>1854</v>
      </c>
      <c r="L496" s="1" t="s">
        <v>26</v>
      </c>
      <c r="M496" s="1" t="s">
        <v>26</v>
      </c>
      <c r="N496" s="1" t="s">
        <v>26</v>
      </c>
      <c r="O496" s="1" t="s">
        <v>26</v>
      </c>
      <c r="P496" s="1" t="s">
        <v>31</v>
      </c>
      <c r="Q496" s="1" t="s">
        <v>42</v>
      </c>
      <c r="R496" s="1" t="s">
        <v>4096</v>
      </c>
      <c r="S496" s="1" t="s">
        <v>26</v>
      </c>
      <c r="T496" s="1" t="s">
        <v>35</v>
      </c>
      <c r="U496" s="1" t="s">
        <v>4097</v>
      </c>
      <c r="V496" s="1" t="s">
        <v>4098</v>
      </c>
      <c r="W496" s="1" t="s">
        <v>26</v>
      </c>
      <c r="X496" s="1" t="s">
        <v>26</v>
      </c>
      <c r="Y496" s="1" t="s">
        <v>26</v>
      </c>
    </row>
    <row r="497" spans="1:25" x14ac:dyDescent="0.3">
      <c r="A497">
        <v>246</v>
      </c>
      <c r="B497" s="1" t="s">
        <v>4099</v>
      </c>
      <c r="C497" s="1" t="s">
        <v>26</v>
      </c>
      <c r="D497" s="1" t="s">
        <v>4100</v>
      </c>
      <c r="E497" s="1" t="s">
        <v>26</v>
      </c>
      <c r="F497" s="1" t="s">
        <v>26</v>
      </c>
      <c r="G497" s="1" t="s">
        <v>26</v>
      </c>
      <c r="H497" s="1" t="s">
        <v>4101</v>
      </c>
      <c r="I497">
        <v>2022</v>
      </c>
      <c r="J497" s="1" t="s">
        <v>878</v>
      </c>
      <c r="K497" s="1" t="s">
        <v>879</v>
      </c>
      <c r="L497" s="1" t="s">
        <v>92</v>
      </c>
      <c r="M497" s="1" t="s">
        <v>2576</v>
      </c>
      <c r="N497" s="1" t="s">
        <v>2577</v>
      </c>
      <c r="O497" s="1" t="s">
        <v>2578</v>
      </c>
      <c r="P497" s="1" t="s">
        <v>31</v>
      </c>
      <c r="Q497" s="1" t="s">
        <v>32</v>
      </c>
      <c r="R497" s="1" t="s">
        <v>4102</v>
      </c>
      <c r="S497" s="1" t="s">
        <v>26</v>
      </c>
      <c r="T497" s="1" t="s">
        <v>35</v>
      </c>
      <c r="U497" s="1" t="s">
        <v>4103</v>
      </c>
      <c r="V497" s="1" t="s">
        <v>4104</v>
      </c>
      <c r="W497" s="1" t="s">
        <v>26</v>
      </c>
      <c r="X497" s="1" t="s">
        <v>26</v>
      </c>
      <c r="Y497" s="1" t="s">
        <v>4105</v>
      </c>
    </row>
    <row r="498" spans="1:25" x14ac:dyDescent="0.3">
      <c r="A498">
        <v>247</v>
      </c>
      <c r="B498" s="1" t="s">
        <v>4106</v>
      </c>
      <c r="C498" s="1" t="s">
        <v>26</v>
      </c>
      <c r="D498" s="1" t="s">
        <v>4107</v>
      </c>
      <c r="E498" s="1" t="s">
        <v>26</v>
      </c>
      <c r="F498" s="1" t="s">
        <v>26</v>
      </c>
      <c r="G498" s="1" t="s">
        <v>26</v>
      </c>
      <c r="H498" s="1" t="s">
        <v>4108</v>
      </c>
      <c r="I498">
        <v>2019</v>
      </c>
      <c r="J498" s="1" t="s">
        <v>878</v>
      </c>
      <c r="K498" s="1" t="s">
        <v>879</v>
      </c>
      <c r="L498" s="1" t="s">
        <v>92</v>
      </c>
      <c r="M498" s="1" t="s">
        <v>880</v>
      </c>
      <c r="N498" s="1" t="s">
        <v>94</v>
      </c>
      <c r="O498" s="1" t="s">
        <v>95</v>
      </c>
      <c r="P498" s="1" t="s">
        <v>31</v>
      </c>
      <c r="Q498" s="1" t="s">
        <v>32</v>
      </c>
      <c r="R498" s="1" t="s">
        <v>4109</v>
      </c>
      <c r="S498" s="1" t="s">
        <v>26</v>
      </c>
      <c r="T498" s="1" t="s">
        <v>35</v>
      </c>
      <c r="U498" s="1" t="s">
        <v>4110</v>
      </c>
      <c r="V498" s="1" t="s">
        <v>4111</v>
      </c>
      <c r="W498" s="1" t="s">
        <v>26</v>
      </c>
      <c r="X498" s="1" t="s">
        <v>26</v>
      </c>
      <c r="Y498" s="1" t="s">
        <v>4112</v>
      </c>
    </row>
    <row r="499" spans="1:25" x14ac:dyDescent="0.3">
      <c r="A499">
        <v>248</v>
      </c>
      <c r="B499" s="1" t="s">
        <v>4113</v>
      </c>
      <c r="C499" s="1" t="s">
        <v>26</v>
      </c>
      <c r="D499" s="1" t="s">
        <v>4114</v>
      </c>
      <c r="E499" s="1" t="s">
        <v>26</v>
      </c>
      <c r="F499" s="1" t="s">
        <v>26</v>
      </c>
      <c r="G499" s="1" t="s">
        <v>26</v>
      </c>
      <c r="H499" s="1" t="s">
        <v>4115</v>
      </c>
      <c r="I499">
        <v>2022</v>
      </c>
      <c r="J499" s="1" t="s">
        <v>878</v>
      </c>
      <c r="K499" s="1" t="s">
        <v>879</v>
      </c>
      <c r="L499" s="1" t="s">
        <v>92</v>
      </c>
      <c r="M499" s="1" t="s">
        <v>880</v>
      </c>
      <c r="N499" s="1" t="s">
        <v>2679</v>
      </c>
      <c r="O499" s="1" t="s">
        <v>2747</v>
      </c>
      <c r="P499" s="1" t="s">
        <v>31</v>
      </c>
      <c r="Q499" s="1" t="s">
        <v>42</v>
      </c>
      <c r="R499" s="1" t="s">
        <v>4116</v>
      </c>
      <c r="S499" s="1" t="s">
        <v>26</v>
      </c>
      <c r="T499" s="1" t="s">
        <v>35</v>
      </c>
      <c r="U499" s="1" t="s">
        <v>4117</v>
      </c>
      <c r="V499" s="1" t="s">
        <v>4118</v>
      </c>
      <c r="W499" s="1" t="s">
        <v>26</v>
      </c>
      <c r="X499" s="1" t="s">
        <v>26</v>
      </c>
      <c r="Y499" s="1" t="s">
        <v>4119</v>
      </c>
    </row>
    <row r="500" spans="1:25" x14ac:dyDescent="0.3">
      <c r="A500">
        <v>249</v>
      </c>
      <c r="B500" s="1" t="s">
        <v>4120</v>
      </c>
      <c r="C500" s="1" t="s">
        <v>26</v>
      </c>
      <c r="D500" s="1" t="s">
        <v>2745</v>
      </c>
      <c r="E500" s="1" t="s">
        <v>26</v>
      </c>
      <c r="F500" s="1" t="s">
        <v>26</v>
      </c>
      <c r="G500" s="1" t="s">
        <v>26</v>
      </c>
      <c r="H500" s="1" t="s">
        <v>4121</v>
      </c>
      <c r="I500">
        <v>2016</v>
      </c>
      <c r="J500" s="1" t="s">
        <v>878</v>
      </c>
      <c r="K500" s="1" t="s">
        <v>879</v>
      </c>
      <c r="L500" s="1" t="s">
        <v>92</v>
      </c>
      <c r="M500" s="1" t="s">
        <v>880</v>
      </c>
      <c r="N500" s="1" t="s">
        <v>2679</v>
      </c>
      <c r="O500" s="1" t="s">
        <v>2747</v>
      </c>
      <c r="P500" s="1" t="s">
        <v>31</v>
      </c>
      <c r="Q500" s="1" t="s">
        <v>32</v>
      </c>
      <c r="R500" s="1" t="s">
        <v>4122</v>
      </c>
      <c r="S500" s="1" t="s">
        <v>26</v>
      </c>
      <c r="T500" s="1" t="s">
        <v>35</v>
      </c>
      <c r="U500" s="1" t="s">
        <v>4123</v>
      </c>
      <c r="V500" s="1" t="s">
        <v>4124</v>
      </c>
      <c r="W500" s="1" t="s">
        <v>26</v>
      </c>
      <c r="X500" s="1" t="s">
        <v>26</v>
      </c>
      <c r="Y500" s="1" t="s">
        <v>4125</v>
      </c>
    </row>
    <row r="501" spans="1:25" x14ac:dyDescent="0.3">
      <c r="A501">
        <v>250</v>
      </c>
      <c r="B501" s="1" t="s">
        <v>4126</v>
      </c>
      <c r="C501" s="1" t="s">
        <v>26</v>
      </c>
      <c r="D501" s="1" t="s">
        <v>4127</v>
      </c>
      <c r="E501" s="1" t="s">
        <v>26</v>
      </c>
      <c r="F501" s="1" t="s">
        <v>26</v>
      </c>
      <c r="G501" s="1" t="s">
        <v>26</v>
      </c>
      <c r="H501" s="1" t="s">
        <v>4128</v>
      </c>
      <c r="I501">
        <v>2023</v>
      </c>
      <c r="J501" s="1" t="s">
        <v>878</v>
      </c>
      <c r="K501" s="1" t="s">
        <v>879</v>
      </c>
      <c r="L501" s="1" t="s">
        <v>92</v>
      </c>
      <c r="M501" s="1" t="s">
        <v>26</v>
      </c>
      <c r="N501" s="1" t="s">
        <v>2577</v>
      </c>
      <c r="O501" s="1" t="s">
        <v>4129</v>
      </c>
      <c r="P501" s="1" t="s">
        <v>31</v>
      </c>
      <c r="Q501" s="1" t="s">
        <v>32</v>
      </c>
      <c r="R501" s="1" t="s">
        <v>4130</v>
      </c>
      <c r="S501" s="1" t="s">
        <v>26</v>
      </c>
      <c r="T501" s="1" t="s">
        <v>35</v>
      </c>
      <c r="U501" s="1" t="s">
        <v>4131</v>
      </c>
      <c r="V501" s="1" t="s">
        <v>4132</v>
      </c>
      <c r="W501" s="1" t="s">
        <v>26</v>
      </c>
      <c r="X501" s="1" t="s">
        <v>26</v>
      </c>
      <c r="Y501" s="1" t="s">
        <v>4133</v>
      </c>
    </row>
    <row r="502" spans="1:25" x14ac:dyDescent="0.3">
      <c r="A502">
        <v>251</v>
      </c>
      <c r="B502" s="1" t="s">
        <v>4134</v>
      </c>
      <c r="C502" s="1" t="s">
        <v>26</v>
      </c>
      <c r="D502" s="1" t="s">
        <v>4135</v>
      </c>
      <c r="E502" s="1" t="s">
        <v>26</v>
      </c>
      <c r="F502" s="1" t="s">
        <v>26</v>
      </c>
      <c r="G502" s="1" t="s">
        <v>26</v>
      </c>
      <c r="H502" s="1" t="s">
        <v>4136</v>
      </c>
      <c r="I502">
        <v>2012</v>
      </c>
      <c r="J502" s="1" t="s">
        <v>928</v>
      </c>
      <c r="K502" s="1" t="s">
        <v>929</v>
      </c>
      <c r="L502" s="1" t="s">
        <v>92</v>
      </c>
      <c r="M502" s="1" t="s">
        <v>930</v>
      </c>
      <c r="N502" s="1" t="s">
        <v>702</v>
      </c>
      <c r="O502" s="1" t="s">
        <v>3093</v>
      </c>
      <c r="P502" s="1" t="s">
        <v>31</v>
      </c>
      <c r="Q502" s="1" t="s">
        <v>32</v>
      </c>
      <c r="R502" s="1" t="s">
        <v>4137</v>
      </c>
      <c r="S502" s="1" t="s">
        <v>4138</v>
      </c>
      <c r="T502" s="1" t="s">
        <v>35</v>
      </c>
      <c r="U502" s="1" t="s">
        <v>4139</v>
      </c>
      <c r="V502" s="1" t="s">
        <v>4140</v>
      </c>
      <c r="W502" s="1" t="s">
        <v>26</v>
      </c>
      <c r="X502" s="1" t="s">
        <v>26</v>
      </c>
      <c r="Y502" s="1" t="s">
        <v>26</v>
      </c>
    </row>
    <row r="503" spans="1:25" x14ac:dyDescent="0.3">
      <c r="A503">
        <v>252</v>
      </c>
      <c r="B503" s="1" t="s">
        <v>4141</v>
      </c>
      <c r="C503" s="1" t="s">
        <v>26</v>
      </c>
      <c r="D503" s="1" t="s">
        <v>4142</v>
      </c>
      <c r="E503" s="1" t="s">
        <v>26</v>
      </c>
      <c r="F503" s="1" t="s">
        <v>26</v>
      </c>
      <c r="G503" s="1" t="s">
        <v>26</v>
      </c>
      <c r="H503" s="1" t="s">
        <v>4143</v>
      </c>
      <c r="I503">
        <v>2022</v>
      </c>
      <c r="J503" s="1" t="s">
        <v>928</v>
      </c>
      <c r="K503" s="1" t="s">
        <v>929</v>
      </c>
      <c r="L503" s="1" t="s">
        <v>92</v>
      </c>
      <c r="M503" s="1" t="s">
        <v>2277</v>
      </c>
      <c r="N503" s="1" t="s">
        <v>788</v>
      </c>
      <c r="O503" s="1" t="s">
        <v>4144</v>
      </c>
      <c r="P503" s="1" t="s">
        <v>31</v>
      </c>
      <c r="Q503" s="1" t="s">
        <v>32</v>
      </c>
      <c r="R503" s="1" t="s">
        <v>4145</v>
      </c>
      <c r="S503" s="1" t="s">
        <v>4146</v>
      </c>
      <c r="T503" s="1" t="s">
        <v>35</v>
      </c>
      <c r="U503" s="1" t="s">
        <v>4147</v>
      </c>
      <c r="V503" s="1" t="s">
        <v>4148</v>
      </c>
      <c r="W503" s="1" t="s">
        <v>26</v>
      </c>
      <c r="X503" s="1" t="s">
        <v>26</v>
      </c>
      <c r="Y503" s="1" t="s">
        <v>26</v>
      </c>
    </row>
    <row r="504" spans="1:25" x14ac:dyDescent="0.3">
      <c r="A504">
        <v>253</v>
      </c>
      <c r="B504" s="1" t="s">
        <v>4149</v>
      </c>
      <c r="C504" s="1" t="s">
        <v>26</v>
      </c>
      <c r="D504" s="1" t="s">
        <v>4150</v>
      </c>
      <c r="E504" s="1" t="s">
        <v>26</v>
      </c>
      <c r="F504" s="1" t="s">
        <v>26</v>
      </c>
      <c r="G504" s="1" t="s">
        <v>26</v>
      </c>
      <c r="H504" s="1" t="s">
        <v>4151</v>
      </c>
      <c r="I504">
        <v>2023</v>
      </c>
      <c r="J504" s="1" t="s">
        <v>928</v>
      </c>
      <c r="K504" s="1" t="s">
        <v>929</v>
      </c>
      <c r="L504" s="1" t="s">
        <v>92</v>
      </c>
      <c r="M504" s="1" t="s">
        <v>930</v>
      </c>
      <c r="N504" s="1" t="s">
        <v>94</v>
      </c>
      <c r="O504" s="1" t="s">
        <v>931</v>
      </c>
      <c r="P504" s="1" t="s">
        <v>31</v>
      </c>
      <c r="Q504" s="1" t="s">
        <v>32</v>
      </c>
      <c r="R504" s="1" t="s">
        <v>4152</v>
      </c>
      <c r="S504" s="1" t="s">
        <v>4153</v>
      </c>
      <c r="T504" s="1" t="s">
        <v>35</v>
      </c>
      <c r="U504" s="1" t="s">
        <v>4154</v>
      </c>
      <c r="V504" s="1" t="s">
        <v>4155</v>
      </c>
      <c r="W504" s="1" t="s">
        <v>26</v>
      </c>
      <c r="X504" s="1" t="s">
        <v>26</v>
      </c>
      <c r="Y504" s="1" t="s">
        <v>26</v>
      </c>
    </row>
    <row r="505" spans="1:25" x14ac:dyDescent="0.3">
      <c r="A505">
        <v>254</v>
      </c>
      <c r="B505" s="1" t="s">
        <v>4156</v>
      </c>
      <c r="C505" s="1" t="s">
        <v>26</v>
      </c>
      <c r="D505" s="1" t="s">
        <v>4157</v>
      </c>
      <c r="E505" s="1" t="s">
        <v>26</v>
      </c>
      <c r="F505" s="1" t="s">
        <v>26</v>
      </c>
      <c r="G505" s="1" t="s">
        <v>26</v>
      </c>
      <c r="H505" s="1" t="s">
        <v>4158</v>
      </c>
      <c r="I505">
        <v>2023</v>
      </c>
      <c r="J505" s="1" t="s">
        <v>928</v>
      </c>
      <c r="K505" s="1" t="s">
        <v>929</v>
      </c>
      <c r="L505" s="1" t="s">
        <v>92</v>
      </c>
      <c r="M505" s="1" t="s">
        <v>930</v>
      </c>
      <c r="N505" s="1" t="s">
        <v>94</v>
      </c>
      <c r="O505" s="1" t="s">
        <v>931</v>
      </c>
      <c r="P505" s="1" t="s">
        <v>31</v>
      </c>
      <c r="Q505" s="1" t="s">
        <v>32</v>
      </c>
      <c r="R505" s="1" t="s">
        <v>4159</v>
      </c>
      <c r="S505" s="1" t="s">
        <v>4160</v>
      </c>
      <c r="T505" s="1" t="s">
        <v>35</v>
      </c>
      <c r="U505" s="1" t="s">
        <v>4161</v>
      </c>
      <c r="V505" s="1" t="s">
        <v>4162</v>
      </c>
      <c r="W505" s="1" t="s">
        <v>26</v>
      </c>
      <c r="X505" s="1" t="s">
        <v>26</v>
      </c>
      <c r="Y505" s="1" t="s">
        <v>26</v>
      </c>
    </row>
    <row r="506" spans="1:25" x14ac:dyDescent="0.3">
      <c r="A506">
        <v>255</v>
      </c>
      <c r="B506" s="1" t="s">
        <v>4163</v>
      </c>
      <c r="C506" s="1" t="s">
        <v>4164</v>
      </c>
      <c r="D506" s="1" t="s">
        <v>4165</v>
      </c>
      <c r="E506" s="1" t="s">
        <v>4166</v>
      </c>
      <c r="F506" s="1" t="s">
        <v>4167</v>
      </c>
      <c r="G506" s="1" t="s">
        <v>4168</v>
      </c>
      <c r="H506" s="1" t="s">
        <v>4169</v>
      </c>
      <c r="I506">
        <v>2007</v>
      </c>
      <c r="J506" s="1" t="s">
        <v>4170</v>
      </c>
      <c r="K506" s="1" t="s">
        <v>4171</v>
      </c>
      <c r="L506" s="1" t="s">
        <v>52</v>
      </c>
      <c r="M506" s="1" t="s">
        <v>4172</v>
      </c>
      <c r="N506" s="1" t="s">
        <v>4173</v>
      </c>
      <c r="O506" s="1" t="s">
        <v>4174</v>
      </c>
      <c r="P506" s="1" t="s">
        <v>31</v>
      </c>
      <c r="Q506" s="1" t="s">
        <v>32</v>
      </c>
      <c r="R506" s="1" t="s">
        <v>4175</v>
      </c>
      <c r="S506" s="1" t="s">
        <v>4176</v>
      </c>
      <c r="T506" s="1" t="s">
        <v>35</v>
      </c>
      <c r="U506" s="1" t="s">
        <v>4177</v>
      </c>
      <c r="V506" s="1" t="s">
        <v>4178</v>
      </c>
      <c r="W506" s="1" t="s">
        <v>26</v>
      </c>
      <c r="X506" s="1" t="s">
        <v>26</v>
      </c>
      <c r="Y506" s="1" t="s">
        <v>4179</v>
      </c>
    </row>
    <row r="507" spans="1:25" x14ac:dyDescent="0.3">
      <c r="A507">
        <v>256</v>
      </c>
      <c r="B507" s="1" t="s">
        <v>4180</v>
      </c>
      <c r="C507" s="1" t="s">
        <v>26</v>
      </c>
      <c r="D507" s="1" t="s">
        <v>26</v>
      </c>
      <c r="E507" s="1" t="s">
        <v>26</v>
      </c>
      <c r="F507" s="1" t="s">
        <v>26</v>
      </c>
      <c r="G507" s="1" t="s">
        <v>26</v>
      </c>
      <c r="H507" s="1" t="s">
        <v>4181</v>
      </c>
      <c r="I507">
        <v>2023</v>
      </c>
      <c r="J507" s="1" t="s">
        <v>4182</v>
      </c>
      <c r="K507" s="1" t="s">
        <v>4183</v>
      </c>
      <c r="L507" s="1" t="s">
        <v>26</v>
      </c>
      <c r="M507" s="1" t="s">
        <v>26</v>
      </c>
      <c r="N507" s="1" t="s">
        <v>26</v>
      </c>
      <c r="O507" s="1" t="s">
        <v>26</v>
      </c>
      <c r="P507" s="1" t="s">
        <v>31</v>
      </c>
      <c r="Q507" s="1" t="s">
        <v>32</v>
      </c>
      <c r="R507" s="1" t="s">
        <v>4184</v>
      </c>
      <c r="S507" s="1" t="s">
        <v>26</v>
      </c>
      <c r="T507" s="1" t="s">
        <v>35</v>
      </c>
      <c r="U507" s="1" t="s">
        <v>4185</v>
      </c>
      <c r="V507" s="1" t="s">
        <v>4186</v>
      </c>
      <c r="W507" s="1" t="s">
        <v>26</v>
      </c>
      <c r="X507" s="1" t="s">
        <v>26</v>
      </c>
      <c r="Y507" s="1" t="s">
        <v>26</v>
      </c>
    </row>
    <row r="508" spans="1:25" x14ac:dyDescent="0.3">
      <c r="A508">
        <v>257</v>
      </c>
      <c r="B508" s="1" t="s">
        <v>4187</v>
      </c>
      <c r="C508" s="1" t="s">
        <v>26</v>
      </c>
      <c r="D508" s="1" t="s">
        <v>4188</v>
      </c>
      <c r="E508" s="1" t="s">
        <v>26</v>
      </c>
      <c r="F508" s="1" t="s">
        <v>26</v>
      </c>
      <c r="G508" s="1" t="s">
        <v>26</v>
      </c>
      <c r="H508" s="1" t="s">
        <v>4189</v>
      </c>
      <c r="I508">
        <v>2016</v>
      </c>
      <c r="J508" s="1" t="s">
        <v>1742</v>
      </c>
      <c r="K508" s="1" t="s">
        <v>1743</v>
      </c>
      <c r="L508" s="1" t="s">
        <v>26</v>
      </c>
      <c r="M508" s="1" t="s">
        <v>26</v>
      </c>
      <c r="N508" s="1" t="s">
        <v>26</v>
      </c>
      <c r="O508" s="1" t="s">
        <v>26</v>
      </c>
      <c r="P508" s="1" t="s">
        <v>31</v>
      </c>
      <c r="Q508" s="1" t="s">
        <v>32</v>
      </c>
      <c r="R508" s="1" t="s">
        <v>26</v>
      </c>
      <c r="S508" s="1" t="s">
        <v>26</v>
      </c>
      <c r="T508" s="1" t="s">
        <v>35</v>
      </c>
      <c r="U508" s="1" t="s">
        <v>4190</v>
      </c>
      <c r="V508" s="1" t="s">
        <v>4191</v>
      </c>
      <c r="W508" s="1" t="s">
        <v>26</v>
      </c>
      <c r="X508" s="1" t="s">
        <v>26</v>
      </c>
      <c r="Y508" s="1" t="s">
        <v>4192</v>
      </c>
    </row>
    <row r="509" spans="1:25" x14ac:dyDescent="0.3">
      <c r="A509">
        <v>258</v>
      </c>
      <c r="B509" s="1" t="s">
        <v>4193</v>
      </c>
      <c r="C509" s="1" t="s">
        <v>4194</v>
      </c>
      <c r="D509" s="1" t="s">
        <v>4195</v>
      </c>
      <c r="E509" s="1" t="s">
        <v>4196</v>
      </c>
      <c r="F509" s="1" t="s">
        <v>4197</v>
      </c>
      <c r="G509" s="1" t="s">
        <v>4198</v>
      </c>
      <c r="H509" s="1" t="s">
        <v>4199</v>
      </c>
      <c r="I509">
        <v>2022</v>
      </c>
      <c r="J509" s="1" t="s">
        <v>997</v>
      </c>
      <c r="K509" s="1" t="s">
        <v>998</v>
      </c>
      <c r="L509" s="1" t="s">
        <v>92</v>
      </c>
      <c r="M509" s="1" t="s">
        <v>999</v>
      </c>
      <c r="N509" s="1" t="s">
        <v>1042</v>
      </c>
      <c r="O509" s="1" t="s">
        <v>4200</v>
      </c>
      <c r="P509" s="1" t="s">
        <v>31</v>
      </c>
      <c r="Q509" s="1" t="s">
        <v>32</v>
      </c>
      <c r="R509" s="1" t="s">
        <v>4201</v>
      </c>
      <c r="S509" s="1" t="s">
        <v>26</v>
      </c>
      <c r="T509" s="1" t="s">
        <v>35</v>
      </c>
      <c r="U509" s="1" t="s">
        <v>4202</v>
      </c>
      <c r="V509" s="1" t="s">
        <v>4203</v>
      </c>
      <c r="W509" s="1" t="s">
        <v>26</v>
      </c>
      <c r="X509" s="1" t="s">
        <v>26</v>
      </c>
      <c r="Y509" s="1" t="s">
        <v>4204</v>
      </c>
    </row>
    <row r="510" spans="1:25" x14ac:dyDescent="0.3">
      <c r="A510">
        <v>259</v>
      </c>
      <c r="B510" s="1" t="s">
        <v>4205</v>
      </c>
      <c r="C510" s="1" t="s">
        <v>4206</v>
      </c>
      <c r="D510" s="1" t="s">
        <v>4207</v>
      </c>
      <c r="E510" s="1" t="s">
        <v>4208</v>
      </c>
      <c r="F510" s="1" t="s">
        <v>4209</v>
      </c>
      <c r="G510" s="1" t="s">
        <v>4210</v>
      </c>
      <c r="H510" s="1" t="s">
        <v>4211</v>
      </c>
      <c r="I510">
        <v>2021</v>
      </c>
      <c r="J510" s="1" t="s">
        <v>997</v>
      </c>
      <c r="K510" s="1" t="s">
        <v>998</v>
      </c>
      <c r="L510" s="1" t="s">
        <v>92</v>
      </c>
      <c r="M510" s="1" t="s">
        <v>4212</v>
      </c>
      <c r="N510" s="1" t="s">
        <v>4213</v>
      </c>
      <c r="O510" s="1" t="s">
        <v>430</v>
      </c>
      <c r="P510" s="1" t="s">
        <v>31</v>
      </c>
      <c r="Q510" s="1" t="s">
        <v>32</v>
      </c>
      <c r="R510" s="1" t="s">
        <v>4214</v>
      </c>
      <c r="S510" s="1" t="s">
        <v>26</v>
      </c>
      <c r="T510" s="1" t="s">
        <v>35</v>
      </c>
      <c r="U510" s="1" t="s">
        <v>4215</v>
      </c>
      <c r="V510" s="1" t="s">
        <v>4216</v>
      </c>
      <c r="W510" s="1" t="s">
        <v>26</v>
      </c>
      <c r="X510" s="1" t="s">
        <v>26</v>
      </c>
      <c r="Y510" s="1" t="s">
        <v>4217</v>
      </c>
    </row>
    <row r="511" spans="1:25" x14ac:dyDescent="0.3">
      <c r="A511">
        <v>260</v>
      </c>
      <c r="B511" s="1" t="s">
        <v>4218</v>
      </c>
      <c r="C511" s="1" t="s">
        <v>26</v>
      </c>
      <c r="D511" s="1" t="s">
        <v>26</v>
      </c>
      <c r="E511" s="1" t="s">
        <v>26</v>
      </c>
      <c r="F511" s="1" t="s">
        <v>26</v>
      </c>
      <c r="G511" s="1" t="s">
        <v>26</v>
      </c>
      <c r="H511" s="1" t="s">
        <v>4219</v>
      </c>
      <c r="I511">
        <v>2022</v>
      </c>
      <c r="J511" s="1" t="s">
        <v>2054</v>
      </c>
      <c r="K511" s="1" t="s">
        <v>2055</v>
      </c>
      <c r="L511" s="1" t="s">
        <v>26</v>
      </c>
      <c r="M511" s="1" t="s">
        <v>26</v>
      </c>
      <c r="N511" s="1" t="s">
        <v>26</v>
      </c>
      <c r="O511" s="1" t="s">
        <v>26</v>
      </c>
      <c r="P511" s="1" t="s">
        <v>31</v>
      </c>
      <c r="Q511" s="1" t="s">
        <v>32</v>
      </c>
      <c r="R511" s="1" t="s">
        <v>4220</v>
      </c>
      <c r="S511" s="1" t="s">
        <v>26</v>
      </c>
      <c r="T511" s="1" t="s">
        <v>35</v>
      </c>
      <c r="U511" s="1" t="s">
        <v>4221</v>
      </c>
      <c r="V511" s="1" t="s">
        <v>4222</v>
      </c>
      <c r="W511" s="1" t="s">
        <v>26</v>
      </c>
      <c r="X511" s="1" t="s">
        <v>26</v>
      </c>
      <c r="Y511" s="1" t="s">
        <v>26</v>
      </c>
    </row>
    <row r="512" spans="1:25" x14ac:dyDescent="0.3">
      <c r="A512">
        <v>261</v>
      </c>
      <c r="B512" s="1" t="s">
        <v>4223</v>
      </c>
      <c r="C512" s="1" t="s">
        <v>26</v>
      </c>
      <c r="D512" s="1" t="s">
        <v>26</v>
      </c>
      <c r="E512" s="1" t="s">
        <v>26</v>
      </c>
      <c r="F512" s="1" t="s">
        <v>26</v>
      </c>
      <c r="G512" s="1" t="s">
        <v>26</v>
      </c>
      <c r="H512" s="1" t="s">
        <v>4224</v>
      </c>
      <c r="I512">
        <v>2017</v>
      </c>
      <c r="J512" s="1" t="s">
        <v>2054</v>
      </c>
      <c r="K512" s="1" t="s">
        <v>2055</v>
      </c>
      <c r="L512" s="1" t="s">
        <v>26</v>
      </c>
      <c r="M512" s="1" t="s">
        <v>26</v>
      </c>
      <c r="N512" s="1" t="s">
        <v>26</v>
      </c>
      <c r="O512" s="1" t="s">
        <v>26</v>
      </c>
      <c r="P512" s="1" t="s">
        <v>31</v>
      </c>
      <c r="Q512" s="1" t="s">
        <v>32</v>
      </c>
      <c r="R512" s="1" t="s">
        <v>4225</v>
      </c>
      <c r="S512" s="1" t="s">
        <v>26</v>
      </c>
      <c r="T512" s="1" t="s">
        <v>35</v>
      </c>
      <c r="U512" s="1" t="s">
        <v>4226</v>
      </c>
      <c r="V512" s="1" t="s">
        <v>4227</v>
      </c>
      <c r="W512" s="1" t="s">
        <v>26</v>
      </c>
      <c r="X512" s="1" t="s">
        <v>26</v>
      </c>
      <c r="Y512" s="1" t="s">
        <v>26</v>
      </c>
    </row>
    <row r="513" spans="1:25" x14ac:dyDescent="0.3">
      <c r="A513">
        <v>262</v>
      </c>
      <c r="B513" s="1" t="s">
        <v>4228</v>
      </c>
      <c r="C513" s="1" t="s">
        <v>26</v>
      </c>
      <c r="D513" s="1" t="s">
        <v>26</v>
      </c>
      <c r="E513" s="1" t="s">
        <v>26</v>
      </c>
      <c r="F513" s="1" t="s">
        <v>26</v>
      </c>
      <c r="G513" s="1" t="s">
        <v>26</v>
      </c>
      <c r="H513" s="1" t="s">
        <v>4229</v>
      </c>
      <c r="I513">
        <v>2021</v>
      </c>
      <c r="J513" s="1" t="s">
        <v>2054</v>
      </c>
      <c r="K513" s="1" t="s">
        <v>2055</v>
      </c>
      <c r="L513" s="1" t="s">
        <v>26</v>
      </c>
      <c r="M513" s="1" t="s">
        <v>26</v>
      </c>
      <c r="N513" s="1" t="s">
        <v>26</v>
      </c>
      <c r="O513" s="1" t="s">
        <v>26</v>
      </c>
      <c r="P513" s="1" t="s">
        <v>31</v>
      </c>
      <c r="Q513" s="1" t="s">
        <v>32</v>
      </c>
      <c r="R513" s="1" t="s">
        <v>4230</v>
      </c>
      <c r="S513" s="1" t="s">
        <v>26</v>
      </c>
      <c r="T513" s="1" t="s">
        <v>35</v>
      </c>
      <c r="U513" s="1" t="s">
        <v>4231</v>
      </c>
      <c r="V513" s="1" t="s">
        <v>4232</v>
      </c>
      <c r="W513" s="1" t="s">
        <v>26</v>
      </c>
      <c r="X513" s="1" t="s">
        <v>26</v>
      </c>
      <c r="Y513" s="1" t="s">
        <v>26</v>
      </c>
    </row>
    <row r="514" spans="1:25" x14ac:dyDescent="0.3">
      <c r="A514">
        <v>263</v>
      </c>
      <c r="B514" s="1" t="s">
        <v>4233</v>
      </c>
      <c r="C514" s="1" t="s">
        <v>26</v>
      </c>
      <c r="D514" s="1" t="s">
        <v>26</v>
      </c>
      <c r="E514" s="1" t="s">
        <v>26</v>
      </c>
      <c r="F514" s="1" t="s">
        <v>26</v>
      </c>
      <c r="G514" s="1" t="s">
        <v>26</v>
      </c>
      <c r="H514" s="1" t="s">
        <v>4234</v>
      </c>
      <c r="I514">
        <v>2019</v>
      </c>
      <c r="J514" s="1" t="s">
        <v>2054</v>
      </c>
      <c r="K514" s="1" t="s">
        <v>2055</v>
      </c>
      <c r="L514" s="1" t="s">
        <v>26</v>
      </c>
      <c r="M514" s="1" t="s">
        <v>26</v>
      </c>
      <c r="N514" s="1" t="s">
        <v>26</v>
      </c>
      <c r="O514" s="1" t="s">
        <v>26</v>
      </c>
      <c r="P514" s="1" t="s">
        <v>31</v>
      </c>
      <c r="Q514" s="1" t="s">
        <v>42</v>
      </c>
      <c r="R514" s="1" t="s">
        <v>4235</v>
      </c>
      <c r="S514" s="1" t="s">
        <v>26</v>
      </c>
      <c r="T514" s="1" t="s">
        <v>35</v>
      </c>
      <c r="U514" s="1" t="s">
        <v>4236</v>
      </c>
      <c r="V514" s="1" t="s">
        <v>4237</v>
      </c>
      <c r="W514" s="1" t="s">
        <v>26</v>
      </c>
      <c r="X514" s="1" t="s">
        <v>26</v>
      </c>
      <c r="Y514" s="1" t="s">
        <v>26</v>
      </c>
    </row>
    <row r="515" spans="1:25" x14ac:dyDescent="0.3">
      <c r="A515">
        <v>264</v>
      </c>
      <c r="B515" s="1" t="s">
        <v>4238</v>
      </c>
      <c r="C515" s="1" t="s">
        <v>26</v>
      </c>
      <c r="D515" s="1" t="s">
        <v>26</v>
      </c>
      <c r="E515" s="1" t="s">
        <v>26</v>
      </c>
      <c r="F515" s="1" t="s">
        <v>26</v>
      </c>
      <c r="G515" s="1" t="s">
        <v>26</v>
      </c>
      <c r="H515" s="1" t="s">
        <v>4239</v>
      </c>
      <c r="I515">
        <v>2021</v>
      </c>
      <c r="J515" s="1" t="s">
        <v>2054</v>
      </c>
      <c r="K515" s="1" t="s">
        <v>2055</v>
      </c>
      <c r="L515" s="1" t="s">
        <v>26</v>
      </c>
      <c r="M515" s="1" t="s">
        <v>26</v>
      </c>
      <c r="N515" s="1" t="s">
        <v>26</v>
      </c>
      <c r="O515" s="1" t="s">
        <v>26</v>
      </c>
      <c r="P515" s="1" t="s">
        <v>1593</v>
      </c>
      <c r="Q515" s="1" t="s">
        <v>32</v>
      </c>
      <c r="R515" s="1" t="s">
        <v>4240</v>
      </c>
      <c r="S515" s="1" t="s">
        <v>26</v>
      </c>
      <c r="T515" s="1" t="s">
        <v>35</v>
      </c>
      <c r="U515" s="1" t="s">
        <v>4241</v>
      </c>
      <c r="V515" s="1" t="s">
        <v>4242</v>
      </c>
      <c r="W515" s="1" t="s">
        <v>26</v>
      </c>
      <c r="X515" s="1" t="s">
        <v>26</v>
      </c>
      <c r="Y515" s="1" t="s">
        <v>26</v>
      </c>
    </row>
    <row r="516" spans="1:25" x14ac:dyDescent="0.3">
      <c r="A516">
        <v>265</v>
      </c>
      <c r="B516" s="1" t="s">
        <v>4243</v>
      </c>
      <c r="C516" s="1" t="s">
        <v>26</v>
      </c>
      <c r="D516" s="1" t="s">
        <v>26</v>
      </c>
      <c r="E516" s="1" t="s">
        <v>26</v>
      </c>
      <c r="F516" s="1" t="s">
        <v>26</v>
      </c>
      <c r="G516" s="1" t="s">
        <v>26</v>
      </c>
      <c r="H516" s="1" t="s">
        <v>4244</v>
      </c>
      <c r="I516">
        <v>2020</v>
      </c>
      <c r="J516" s="1" t="s">
        <v>2054</v>
      </c>
      <c r="K516" s="1" t="s">
        <v>2055</v>
      </c>
      <c r="L516" s="1" t="s">
        <v>26</v>
      </c>
      <c r="M516" s="1" t="s">
        <v>26</v>
      </c>
      <c r="N516" s="1" t="s">
        <v>26</v>
      </c>
      <c r="O516" s="1" t="s">
        <v>26</v>
      </c>
      <c r="P516" s="1" t="s">
        <v>31</v>
      </c>
      <c r="Q516" s="1" t="s">
        <v>32</v>
      </c>
      <c r="R516" s="1" t="s">
        <v>4245</v>
      </c>
      <c r="S516" s="1" t="s">
        <v>26</v>
      </c>
      <c r="T516" s="1" t="s">
        <v>35</v>
      </c>
      <c r="U516" s="1" t="s">
        <v>4246</v>
      </c>
      <c r="V516" s="1" t="s">
        <v>4247</v>
      </c>
      <c r="W516" s="1" t="s">
        <v>26</v>
      </c>
      <c r="X516" s="1" t="s">
        <v>26</v>
      </c>
      <c r="Y516" s="1" t="s">
        <v>26</v>
      </c>
    </row>
    <row r="517" spans="1:25" x14ac:dyDescent="0.3">
      <c r="A517">
        <v>266</v>
      </c>
      <c r="B517" s="1" t="s">
        <v>4248</v>
      </c>
      <c r="C517" s="1" t="s">
        <v>26</v>
      </c>
      <c r="D517" s="1" t="s">
        <v>26</v>
      </c>
      <c r="E517" s="1" t="s">
        <v>26</v>
      </c>
      <c r="F517" s="1" t="s">
        <v>26</v>
      </c>
      <c r="G517" s="1" t="s">
        <v>26</v>
      </c>
      <c r="H517" s="1" t="s">
        <v>4249</v>
      </c>
      <c r="I517">
        <v>2021</v>
      </c>
      <c r="J517" s="1" t="s">
        <v>2054</v>
      </c>
      <c r="K517" s="1" t="s">
        <v>2055</v>
      </c>
      <c r="L517" s="1" t="s">
        <v>26</v>
      </c>
      <c r="M517" s="1" t="s">
        <v>26</v>
      </c>
      <c r="N517" s="1" t="s">
        <v>26</v>
      </c>
      <c r="O517" s="1" t="s">
        <v>26</v>
      </c>
      <c r="P517" s="1" t="s">
        <v>31</v>
      </c>
      <c r="Q517" s="1" t="s">
        <v>32</v>
      </c>
      <c r="R517" s="1" t="s">
        <v>4250</v>
      </c>
      <c r="S517" s="1" t="s">
        <v>26</v>
      </c>
      <c r="T517" s="1" t="s">
        <v>35</v>
      </c>
      <c r="U517" s="1" t="s">
        <v>4251</v>
      </c>
      <c r="V517" s="1" t="s">
        <v>4252</v>
      </c>
      <c r="W517" s="1" t="s">
        <v>26</v>
      </c>
      <c r="X517" s="1" t="s">
        <v>26</v>
      </c>
      <c r="Y517" s="1" t="s">
        <v>26</v>
      </c>
    </row>
    <row r="518" spans="1:25" x14ac:dyDescent="0.3">
      <c r="A518">
        <v>267</v>
      </c>
      <c r="B518" s="1" t="s">
        <v>4253</v>
      </c>
      <c r="C518" s="1" t="s">
        <v>26</v>
      </c>
      <c r="D518" s="1" t="s">
        <v>26</v>
      </c>
      <c r="E518" s="1" t="s">
        <v>26</v>
      </c>
      <c r="F518" s="1" t="s">
        <v>26</v>
      </c>
      <c r="G518" s="1" t="s">
        <v>26</v>
      </c>
      <c r="H518" s="1" t="s">
        <v>4254</v>
      </c>
      <c r="I518">
        <v>2015</v>
      </c>
      <c r="J518" s="1" t="s">
        <v>2054</v>
      </c>
      <c r="K518" s="1" t="s">
        <v>2055</v>
      </c>
      <c r="L518" s="1" t="s">
        <v>26</v>
      </c>
      <c r="M518" s="1" t="s">
        <v>26</v>
      </c>
      <c r="N518" s="1" t="s">
        <v>26</v>
      </c>
      <c r="O518" s="1" t="s">
        <v>26</v>
      </c>
      <c r="P518" s="1" t="s">
        <v>31</v>
      </c>
      <c r="Q518" s="1" t="s">
        <v>32</v>
      </c>
      <c r="R518" s="1" t="s">
        <v>4255</v>
      </c>
      <c r="S518" s="1" t="s">
        <v>26</v>
      </c>
      <c r="T518" s="1" t="s">
        <v>35</v>
      </c>
      <c r="U518" s="1" t="s">
        <v>4256</v>
      </c>
      <c r="V518" s="1" t="s">
        <v>4257</v>
      </c>
      <c r="W518" s="1" t="s">
        <v>26</v>
      </c>
      <c r="X518" s="1" t="s">
        <v>26</v>
      </c>
      <c r="Y518" s="1" t="s">
        <v>26</v>
      </c>
    </row>
    <row r="519" spans="1:25" x14ac:dyDescent="0.3">
      <c r="A519">
        <v>269</v>
      </c>
      <c r="B519" s="1" t="s">
        <v>4258</v>
      </c>
      <c r="C519" s="1" t="s">
        <v>26</v>
      </c>
      <c r="D519" s="1" t="s">
        <v>26</v>
      </c>
      <c r="E519" s="1" t="s">
        <v>26</v>
      </c>
      <c r="F519" s="1" t="s">
        <v>26</v>
      </c>
      <c r="G519" s="1" t="s">
        <v>26</v>
      </c>
      <c r="H519" s="1" t="s">
        <v>4259</v>
      </c>
      <c r="I519">
        <v>2018</v>
      </c>
      <c r="J519" s="1" t="s">
        <v>1853</v>
      </c>
      <c r="K519" s="1" t="s">
        <v>1854</v>
      </c>
      <c r="L519" s="1" t="s">
        <v>26</v>
      </c>
      <c r="M519" s="1" t="s">
        <v>26</v>
      </c>
      <c r="N519" s="1" t="s">
        <v>26</v>
      </c>
      <c r="O519" s="1" t="s">
        <v>26</v>
      </c>
      <c r="P519" s="1" t="s">
        <v>31</v>
      </c>
      <c r="Q519" s="1" t="s">
        <v>42</v>
      </c>
      <c r="R519" s="1" t="s">
        <v>4260</v>
      </c>
      <c r="S519" s="1" t="s">
        <v>26</v>
      </c>
      <c r="T519" s="1" t="s">
        <v>35</v>
      </c>
      <c r="U519" s="1" t="s">
        <v>4261</v>
      </c>
      <c r="V519" s="1" t="s">
        <v>4262</v>
      </c>
      <c r="W519" s="1" t="s">
        <v>26</v>
      </c>
      <c r="X519" s="1" t="s">
        <v>26</v>
      </c>
      <c r="Y519" s="1" t="s">
        <v>26</v>
      </c>
    </row>
    <row r="520" spans="1:25" x14ac:dyDescent="0.3">
      <c r="A520">
        <v>270</v>
      </c>
      <c r="B520" s="1" t="s">
        <v>4263</v>
      </c>
      <c r="C520" s="1" t="s">
        <v>26</v>
      </c>
      <c r="D520" s="1" t="s">
        <v>26</v>
      </c>
      <c r="E520" s="1" t="s">
        <v>26</v>
      </c>
      <c r="F520" s="1" t="s">
        <v>26</v>
      </c>
      <c r="G520" s="1" t="s">
        <v>26</v>
      </c>
      <c r="H520" s="1" t="s">
        <v>4264</v>
      </c>
      <c r="I520">
        <v>2019</v>
      </c>
      <c r="J520" s="1" t="s">
        <v>1853</v>
      </c>
      <c r="K520" s="1" t="s">
        <v>1854</v>
      </c>
      <c r="L520" s="1" t="s">
        <v>26</v>
      </c>
      <c r="M520" s="1" t="s">
        <v>26</v>
      </c>
      <c r="N520" s="1" t="s">
        <v>26</v>
      </c>
      <c r="O520" s="1" t="s">
        <v>26</v>
      </c>
      <c r="P520" s="1" t="s">
        <v>31</v>
      </c>
      <c r="Q520" s="1" t="s">
        <v>32</v>
      </c>
      <c r="R520" s="1" t="s">
        <v>4265</v>
      </c>
      <c r="S520" s="1" t="s">
        <v>26</v>
      </c>
      <c r="T520" s="1" t="s">
        <v>35</v>
      </c>
      <c r="U520" s="1" t="s">
        <v>4266</v>
      </c>
      <c r="V520" s="1" t="s">
        <v>4267</v>
      </c>
      <c r="W520" s="1" t="s">
        <v>26</v>
      </c>
      <c r="X520" s="1" t="s">
        <v>26</v>
      </c>
      <c r="Y520" s="1" t="s">
        <v>26</v>
      </c>
    </row>
    <row r="521" spans="1:25" x14ac:dyDescent="0.3">
      <c r="A521">
        <v>271</v>
      </c>
      <c r="B521" s="1" t="s">
        <v>4268</v>
      </c>
      <c r="C521" s="1" t="s">
        <v>26</v>
      </c>
      <c r="D521" s="1" t="s">
        <v>26</v>
      </c>
      <c r="E521" s="1" t="s">
        <v>26</v>
      </c>
      <c r="F521" s="1" t="s">
        <v>26</v>
      </c>
      <c r="G521" s="1" t="s">
        <v>26</v>
      </c>
      <c r="H521" s="1" t="s">
        <v>4269</v>
      </c>
      <c r="I521">
        <v>2019</v>
      </c>
      <c r="J521" s="1" t="s">
        <v>1853</v>
      </c>
      <c r="K521" s="1" t="s">
        <v>1854</v>
      </c>
      <c r="L521" s="1" t="s">
        <v>26</v>
      </c>
      <c r="M521" s="1" t="s">
        <v>26</v>
      </c>
      <c r="N521" s="1" t="s">
        <v>26</v>
      </c>
      <c r="O521" s="1" t="s">
        <v>26</v>
      </c>
      <c r="P521" s="1" t="s">
        <v>31</v>
      </c>
      <c r="Q521" s="1" t="s">
        <v>32</v>
      </c>
      <c r="R521" s="1" t="s">
        <v>4270</v>
      </c>
      <c r="S521" s="1" t="s">
        <v>26</v>
      </c>
      <c r="T521" s="1" t="s">
        <v>35</v>
      </c>
      <c r="U521" s="1" t="s">
        <v>4271</v>
      </c>
      <c r="V521" s="1" t="s">
        <v>4272</v>
      </c>
      <c r="W521" s="1" t="s">
        <v>26</v>
      </c>
      <c r="X521" s="1" t="s">
        <v>26</v>
      </c>
      <c r="Y521" s="1" t="s">
        <v>26</v>
      </c>
    </row>
    <row r="522" spans="1:25" x14ac:dyDescent="0.3">
      <c r="A522">
        <v>272</v>
      </c>
      <c r="B522" s="1" t="s">
        <v>4273</v>
      </c>
      <c r="C522" s="1" t="s">
        <v>4274</v>
      </c>
      <c r="D522" s="1" t="s">
        <v>4275</v>
      </c>
      <c r="E522" s="1" t="s">
        <v>4276</v>
      </c>
      <c r="F522" s="1" t="s">
        <v>4277</v>
      </c>
      <c r="G522" s="1" t="s">
        <v>26</v>
      </c>
      <c r="H522" s="1" t="s">
        <v>4278</v>
      </c>
      <c r="I522">
        <v>2013</v>
      </c>
      <c r="J522" s="1" t="s">
        <v>1052</v>
      </c>
      <c r="K522" s="1" t="s">
        <v>1053</v>
      </c>
      <c r="L522" s="1" t="s">
        <v>92</v>
      </c>
      <c r="M522" s="1" t="s">
        <v>4279</v>
      </c>
      <c r="N522" s="1" t="s">
        <v>2558</v>
      </c>
      <c r="O522" s="1" t="s">
        <v>65</v>
      </c>
      <c r="P522" s="1" t="s">
        <v>31</v>
      </c>
      <c r="Q522" s="1" t="s">
        <v>42</v>
      </c>
      <c r="R522" s="1" t="s">
        <v>4280</v>
      </c>
      <c r="S522" s="1" t="s">
        <v>4281</v>
      </c>
      <c r="T522" s="1" t="s">
        <v>35</v>
      </c>
      <c r="U522" s="1" t="s">
        <v>4282</v>
      </c>
      <c r="V522" s="1" t="s">
        <v>4283</v>
      </c>
      <c r="W522" s="1" t="s">
        <v>26</v>
      </c>
      <c r="X522" s="1" t="s">
        <v>26</v>
      </c>
      <c r="Y522" s="1" t="s">
        <v>4284</v>
      </c>
    </row>
    <row r="523" spans="1:25" x14ac:dyDescent="0.3">
      <c r="A523">
        <v>273</v>
      </c>
      <c r="B523" s="1" t="s">
        <v>4285</v>
      </c>
      <c r="C523" s="1" t="s">
        <v>26</v>
      </c>
      <c r="D523" s="1" t="s">
        <v>26</v>
      </c>
      <c r="E523" s="1" t="s">
        <v>26</v>
      </c>
      <c r="F523" s="1" t="s">
        <v>26</v>
      </c>
      <c r="G523" s="1" t="s">
        <v>26</v>
      </c>
      <c r="H523" s="1" t="s">
        <v>4286</v>
      </c>
      <c r="I523">
        <v>2021</v>
      </c>
      <c r="J523" s="1" t="s">
        <v>40</v>
      </c>
      <c r="K523" s="1" t="s">
        <v>41</v>
      </c>
      <c r="L523" s="1" t="s">
        <v>26</v>
      </c>
      <c r="M523" s="1" t="s">
        <v>26</v>
      </c>
      <c r="N523" s="1" t="s">
        <v>26</v>
      </c>
      <c r="O523" s="1" t="s">
        <v>26</v>
      </c>
      <c r="P523" s="1" t="s">
        <v>31</v>
      </c>
      <c r="Q523" s="1" t="s">
        <v>32</v>
      </c>
      <c r="R523" s="1" t="s">
        <v>4287</v>
      </c>
      <c r="S523" s="1" t="s">
        <v>26</v>
      </c>
      <c r="T523" s="1" t="s">
        <v>35</v>
      </c>
      <c r="U523" s="1" t="s">
        <v>4288</v>
      </c>
      <c r="V523" s="1" t="s">
        <v>4289</v>
      </c>
      <c r="W523" s="1" t="s">
        <v>26</v>
      </c>
      <c r="X523" s="1" t="s">
        <v>26</v>
      </c>
      <c r="Y523" s="1" t="s">
        <v>26</v>
      </c>
    </row>
    <row r="524" spans="1:25" x14ac:dyDescent="0.3">
      <c r="A524">
        <v>274</v>
      </c>
      <c r="B524" s="1" t="s">
        <v>4290</v>
      </c>
      <c r="C524" s="1" t="s">
        <v>4291</v>
      </c>
      <c r="D524" s="1" t="s">
        <v>4292</v>
      </c>
      <c r="E524" s="1" t="s">
        <v>4293</v>
      </c>
      <c r="F524" s="1" t="s">
        <v>4294</v>
      </c>
      <c r="G524" s="1" t="s">
        <v>26</v>
      </c>
      <c r="H524" s="1" t="s">
        <v>4295</v>
      </c>
      <c r="I524">
        <v>2010</v>
      </c>
      <c r="J524" s="1" t="s">
        <v>2212</v>
      </c>
      <c r="K524" s="1" t="s">
        <v>2213</v>
      </c>
      <c r="L524" s="1" t="s">
        <v>92</v>
      </c>
      <c r="M524" s="1" t="s">
        <v>3242</v>
      </c>
      <c r="N524" s="1" t="s">
        <v>3243</v>
      </c>
      <c r="O524" s="1" t="s">
        <v>3244</v>
      </c>
      <c r="P524" s="1" t="s">
        <v>31</v>
      </c>
      <c r="Q524" s="1" t="s">
        <v>32</v>
      </c>
      <c r="R524" s="1" t="s">
        <v>4296</v>
      </c>
      <c r="S524" s="1" t="s">
        <v>26</v>
      </c>
      <c r="T524" s="1" t="s">
        <v>35</v>
      </c>
      <c r="U524" s="1" t="s">
        <v>4297</v>
      </c>
      <c r="V524" s="1" t="s">
        <v>4298</v>
      </c>
      <c r="W524" s="1" t="s">
        <v>26</v>
      </c>
      <c r="X524" s="1" t="s">
        <v>26</v>
      </c>
      <c r="Y524" s="1" t="s">
        <v>4299</v>
      </c>
    </row>
    <row r="525" spans="1:25" x14ac:dyDescent="0.3">
      <c r="A525">
        <v>275</v>
      </c>
      <c r="B525" s="1" t="s">
        <v>4300</v>
      </c>
      <c r="C525" s="1" t="s">
        <v>4301</v>
      </c>
      <c r="D525" s="1" t="s">
        <v>4302</v>
      </c>
      <c r="E525" s="1" t="s">
        <v>4303</v>
      </c>
      <c r="F525" s="1" t="s">
        <v>4304</v>
      </c>
      <c r="G525" s="1" t="s">
        <v>26</v>
      </c>
      <c r="H525" s="1" t="s">
        <v>4305</v>
      </c>
      <c r="I525">
        <v>2019</v>
      </c>
      <c r="J525" s="1" t="s">
        <v>2212</v>
      </c>
      <c r="K525" s="1" t="s">
        <v>2213</v>
      </c>
      <c r="L525" s="1" t="s">
        <v>92</v>
      </c>
      <c r="M525" s="1" t="s">
        <v>2214</v>
      </c>
      <c r="N525" s="1" t="s">
        <v>3270</v>
      </c>
      <c r="O525" s="1" t="s">
        <v>26</v>
      </c>
      <c r="P525" s="1" t="s">
        <v>31</v>
      </c>
      <c r="Q525" s="1" t="s">
        <v>32</v>
      </c>
      <c r="R525" s="1" t="s">
        <v>4306</v>
      </c>
      <c r="S525" s="1" t="s">
        <v>26</v>
      </c>
      <c r="T525" s="1" t="s">
        <v>35</v>
      </c>
      <c r="U525" s="1" t="s">
        <v>4307</v>
      </c>
      <c r="V525" s="1" t="s">
        <v>4308</v>
      </c>
      <c r="W525" s="1" t="s">
        <v>26</v>
      </c>
      <c r="X525" s="1" t="s">
        <v>26</v>
      </c>
      <c r="Y525" s="1" t="s">
        <v>4309</v>
      </c>
    </row>
    <row r="526" spans="1:25" x14ac:dyDescent="0.3">
      <c r="A526">
        <v>276</v>
      </c>
      <c r="B526" s="1" t="s">
        <v>4310</v>
      </c>
      <c r="C526" s="1" t="s">
        <v>26</v>
      </c>
      <c r="D526" s="1" t="s">
        <v>26</v>
      </c>
      <c r="E526" s="1" t="s">
        <v>26</v>
      </c>
      <c r="F526" s="1" t="s">
        <v>26</v>
      </c>
      <c r="G526" s="1" t="s">
        <v>26</v>
      </c>
      <c r="H526" s="1" t="s">
        <v>4311</v>
      </c>
      <c r="I526">
        <v>2007</v>
      </c>
      <c r="J526" s="1" t="s">
        <v>40</v>
      </c>
      <c r="K526" s="1" t="s">
        <v>41</v>
      </c>
      <c r="L526" s="1" t="s">
        <v>26</v>
      </c>
      <c r="M526" s="1" t="s">
        <v>26</v>
      </c>
      <c r="N526" s="1" t="s">
        <v>26</v>
      </c>
      <c r="O526" s="1" t="s">
        <v>26</v>
      </c>
      <c r="P526" s="1" t="s">
        <v>31</v>
      </c>
      <c r="Q526" s="1" t="s">
        <v>32</v>
      </c>
      <c r="R526" s="1" t="s">
        <v>4312</v>
      </c>
      <c r="S526" s="1" t="s">
        <v>26</v>
      </c>
      <c r="T526" s="1" t="s">
        <v>35</v>
      </c>
      <c r="U526" s="1" t="s">
        <v>4313</v>
      </c>
      <c r="V526" s="1" t="s">
        <v>4314</v>
      </c>
      <c r="W526" s="1" t="s">
        <v>26</v>
      </c>
      <c r="X526" s="1" t="s">
        <v>26</v>
      </c>
      <c r="Y526" s="1" t="s">
        <v>26</v>
      </c>
    </row>
    <row r="527" spans="1:25" x14ac:dyDescent="0.3">
      <c r="A527">
        <v>277</v>
      </c>
      <c r="B527" s="1" t="s">
        <v>4315</v>
      </c>
      <c r="C527" s="1" t="s">
        <v>26</v>
      </c>
      <c r="D527" s="1" t="s">
        <v>26</v>
      </c>
      <c r="E527" s="1" t="s">
        <v>26</v>
      </c>
      <c r="F527" s="1" t="s">
        <v>26</v>
      </c>
      <c r="G527" s="1" t="s">
        <v>26</v>
      </c>
      <c r="H527" s="1" t="s">
        <v>4316</v>
      </c>
      <c r="I527">
        <v>2021</v>
      </c>
      <c r="J527" s="1" t="s">
        <v>2054</v>
      </c>
      <c r="K527" s="1" t="s">
        <v>2055</v>
      </c>
      <c r="L527" s="1" t="s">
        <v>26</v>
      </c>
      <c r="M527" s="1" t="s">
        <v>26</v>
      </c>
      <c r="N527" s="1" t="s">
        <v>26</v>
      </c>
      <c r="O527" s="1" t="s">
        <v>26</v>
      </c>
      <c r="P527" s="1" t="s">
        <v>31</v>
      </c>
      <c r="Q527" s="1" t="s">
        <v>32</v>
      </c>
      <c r="R527" s="1" t="s">
        <v>4317</v>
      </c>
      <c r="S527" s="1" t="s">
        <v>26</v>
      </c>
      <c r="T527" s="1" t="s">
        <v>35</v>
      </c>
      <c r="U527" s="1" t="s">
        <v>4318</v>
      </c>
      <c r="V527" s="1" t="s">
        <v>4319</v>
      </c>
      <c r="W527" s="1" t="s">
        <v>26</v>
      </c>
      <c r="X527" s="1" t="s">
        <v>26</v>
      </c>
      <c r="Y527" s="1" t="s">
        <v>26</v>
      </c>
    </row>
    <row r="528" spans="1:25" x14ac:dyDescent="0.3">
      <c r="A528">
        <v>278</v>
      </c>
      <c r="B528" s="1" t="s">
        <v>4320</v>
      </c>
      <c r="C528" s="1" t="s">
        <v>26</v>
      </c>
      <c r="D528" s="1" t="s">
        <v>26</v>
      </c>
      <c r="E528" s="1" t="s">
        <v>26</v>
      </c>
      <c r="F528" s="1" t="s">
        <v>26</v>
      </c>
      <c r="G528" s="1" t="s">
        <v>26</v>
      </c>
      <c r="H528" s="1" t="s">
        <v>4321</v>
      </c>
      <c r="I528">
        <v>2018</v>
      </c>
      <c r="J528" s="1" t="s">
        <v>40</v>
      </c>
      <c r="K528" s="1" t="s">
        <v>41</v>
      </c>
      <c r="L528" s="1" t="s">
        <v>26</v>
      </c>
      <c r="M528" s="1" t="s">
        <v>26</v>
      </c>
      <c r="N528" s="1" t="s">
        <v>26</v>
      </c>
      <c r="O528" s="1" t="s">
        <v>26</v>
      </c>
      <c r="P528" s="1" t="s">
        <v>31</v>
      </c>
      <c r="Q528" s="1" t="s">
        <v>42</v>
      </c>
      <c r="R528" s="1" t="s">
        <v>4322</v>
      </c>
      <c r="S528" s="1" t="s">
        <v>26</v>
      </c>
      <c r="T528" s="1" t="s">
        <v>35</v>
      </c>
      <c r="U528" s="1" t="s">
        <v>4323</v>
      </c>
      <c r="V528" s="1" t="s">
        <v>4324</v>
      </c>
      <c r="W528" s="1" t="s">
        <v>26</v>
      </c>
      <c r="X528" s="1" t="s">
        <v>26</v>
      </c>
      <c r="Y528" s="1" t="s">
        <v>26</v>
      </c>
    </row>
    <row r="529" spans="1:25" x14ac:dyDescent="0.3">
      <c r="A529">
        <v>279</v>
      </c>
      <c r="B529" s="1" t="s">
        <v>4325</v>
      </c>
      <c r="C529" s="1" t="s">
        <v>4326</v>
      </c>
      <c r="D529" s="1" t="s">
        <v>4327</v>
      </c>
      <c r="E529" s="1" t="s">
        <v>3257</v>
      </c>
      <c r="F529" s="1" t="s">
        <v>4328</v>
      </c>
      <c r="G529" s="1" t="s">
        <v>4329</v>
      </c>
      <c r="H529" s="1" t="s">
        <v>4330</v>
      </c>
      <c r="I529">
        <v>2017</v>
      </c>
      <c r="J529" s="1" t="s">
        <v>2212</v>
      </c>
      <c r="K529" s="1" t="s">
        <v>2213</v>
      </c>
      <c r="L529" s="1" t="s">
        <v>92</v>
      </c>
      <c r="M529" s="1" t="s">
        <v>3242</v>
      </c>
      <c r="N529" s="1" t="s">
        <v>3243</v>
      </c>
      <c r="O529" s="1" t="s">
        <v>4331</v>
      </c>
      <c r="P529" s="1" t="s">
        <v>31</v>
      </c>
      <c r="Q529" s="1" t="s">
        <v>32</v>
      </c>
      <c r="R529" s="1" t="s">
        <v>4332</v>
      </c>
      <c r="S529" s="1" t="s">
        <v>26</v>
      </c>
      <c r="T529" s="1" t="s">
        <v>35</v>
      </c>
      <c r="U529" s="1" t="s">
        <v>4333</v>
      </c>
      <c r="V529" s="1" t="s">
        <v>4334</v>
      </c>
      <c r="W529" s="1" t="s">
        <v>26</v>
      </c>
      <c r="X529" s="1" t="s">
        <v>26</v>
      </c>
      <c r="Y529" s="1" t="s">
        <v>4335</v>
      </c>
    </row>
    <row r="530" spans="1:25" x14ac:dyDescent="0.3">
      <c r="A530">
        <v>280</v>
      </c>
      <c r="B530" s="1" t="s">
        <v>4336</v>
      </c>
      <c r="C530" s="1" t="s">
        <v>4337</v>
      </c>
      <c r="D530" s="1" t="s">
        <v>4327</v>
      </c>
      <c r="E530" s="1" t="s">
        <v>3257</v>
      </c>
      <c r="F530" s="1" t="s">
        <v>4338</v>
      </c>
      <c r="G530" s="1" t="s">
        <v>4339</v>
      </c>
      <c r="H530" s="1" t="s">
        <v>4340</v>
      </c>
      <c r="I530">
        <v>2016</v>
      </c>
      <c r="J530" s="1" t="s">
        <v>2212</v>
      </c>
      <c r="K530" s="1" t="s">
        <v>2213</v>
      </c>
      <c r="L530" s="1" t="s">
        <v>92</v>
      </c>
      <c r="M530" s="1" t="s">
        <v>3242</v>
      </c>
      <c r="N530" s="1" t="s">
        <v>3243</v>
      </c>
      <c r="O530" s="1" t="s">
        <v>3244</v>
      </c>
      <c r="P530" s="1" t="s">
        <v>31</v>
      </c>
      <c r="Q530" s="1" t="s">
        <v>32</v>
      </c>
      <c r="R530" s="1" t="s">
        <v>4341</v>
      </c>
      <c r="S530" s="1" t="s">
        <v>26</v>
      </c>
      <c r="T530" s="1" t="s">
        <v>35</v>
      </c>
      <c r="U530" s="1" t="s">
        <v>4342</v>
      </c>
      <c r="V530" s="1" t="s">
        <v>4343</v>
      </c>
      <c r="W530" s="1" t="s">
        <v>26</v>
      </c>
      <c r="X530" s="1" t="s">
        <v>26</v>
      </c>
      <c r="Y530" s="1" t="s">
        <v>4344</v>
      </c>
    </row>
    <row r="531" spans="1:25" x14ac:dyDescent="0.3">
      <c r="A531">
        <v>281</v>
      </c>
      <c r="B531" s="1" t="s">
        <v>4345</v>
      </c>
      <c r="C531" s="1" t="s">
        <v>26</v>
      </c>
      <c r="D531" s="1" t="s">
        <v>4346</v>
      </c>
      <c r="E531" s="1" t="s">
        <v>26</v>
      </c>
      <c r="F531" s="1" t="s">
        <v>26</v>
      </c>
      <c r="G531" s="1" t="s">
        <v>26</v>
      </c>
      <c r="H531" s="1" t="s">
        <v>4347</v>
      </c>
      <c r="I531">
        <v>2022</v>
      </c>
      <c r="J531" s="1" t="s">
        <v>1185</v>
      </c>
      <c r="K531" s="1" t="s">
        <v>1186</v>
      </c>
      <c r="L531" s="1" t="s">
        <v>26</v>
      </c>
      <c r="M531" s="1" t="s">
        <v>26</v>
      </c>
      <c r="N531" s="1" t="s">
        <v>4348</v>
      </c>
      <c r="O531" s="1" t="s">
        <v>688</v>
      </c>
      <c r="P531" s="1" t="s">
        <v>31</v>
      </c>
      <c r="Q531" s="1" t="s">
        <v>32</v>
      </c>
      <c r="R531" s="1" t="s">
        <v>4349</v>
      </c>
      <c r="S531" s="1" t="s">
        <v>4350</v>
      </c>
      <c r="T531" s="1" t="s">
        <v>35</v>
      </c>
      <c r="U531" s="1" t="s">
        <v>4351</v>
      </c>
      <c r="V531" s="1" t="s">
        <v>4352</v>
      </c>
      <c r="W531" s="1" t="s">
        <v>26</v>
      </c>
      <c r="X531" s="1" t="s">
        <v>26</v>
      </c>
      <c r="Y531" s="1" t="s">
        <v>4353</v>
      </c>
    </row>
    <row r="532" spans="1:25" x14ac:dyDescent="0.3">
      <c r="A532">
        <v>282</v>
      </c>
      <c r="B532" s="1" t="s">
        <v>4354</v>
      </c>
      <c r="C532" s="1" t="s">
        <v>4355</v>
      </c>
      <c r="D532" s="1" t="s">
        <v>1183</v>
      </c>
      <c r="E532" s="1" t="s">
        <v>4356</v>
      </c>
      <c r="F532" s="1" t="s">
        <v>26</v>
      </c>
      <c r="G532" s="1" t="s">
        <v>26</v>
      </c>
      <c r="H532" s="1" t="s">
        <v>4357</v>
      </c>
      <c r="I532">
        <v>2015</v>
      </c>
      <c r="J532" s="1" t="s">
        <v>1185</v>
      </c>
      <c r="K532" s="1" t="s">
        <v>1186</v>
      </c>
      <c r="L532" s="1" t="s">
        <v>52</v>
      </c>
      <c r="M532" s="1" t="s">
        <v>26</v>
      </c>
      <c r="N532" s="1" t="s">
        <v>1187</v>
      </c>
      <c r="O532" s="1" t="s">
        <v>95</v>
      </c>
      <c r="P532" s="1" t="s">
        <v>31</v>
      </c>
      <c r="Q532" s="1" t="s">
        <v>32</v>
      </c>
      <c r="R532" s="1" t="s">
        <v>4358</v>
      </c>
      <c r="S532" s="1" t="s">
        <v>4359</v>
      </c>
      <c r="T532" s="1" t="s">
        <v>35</v>
      </c>
      <c r="U532" s="1" t="s">
        <v>4360</v>
      </c>
      <c r="V532" s="1" t="s">
        <v>4361</v>
      </c>
      <c r="W532" s="1" t="s">
        <v>26</v>
      </c>
      <c r="X532" s="1" t="s">
        <v>26</v>
      </c>
      <c r="Y532" s="1" t="s">
        <v>4362</v>
      </c>
    </row>
    <row r="533" spans="1:25" x14ac:dyDescent="0.3">
      <c r="A533">
        <v>283</v>
      </c>
      <c r="B533" s="1" t="s">
        <v>4363</v>
      </c>
      <c r="C533" s="1" t="s">
        <v>4364</v>
      </c>
      <c r="D533" s="1" t="s">
        <v>4327</v>
      </c>
      <c r="E533" s="1" t="s">
        <v>3257</v>
      </c>
      <c r="F533" s="1" t="s">
        <v>4365</v>
      </c>
      <c r="G533" s="1" t="s">
        <v>26</v>
      </c>
      <c r="H533" s="1" t="s">
        <v>4366</v>
      </c>
      <c r="I533">
        <v>2017</v>
      </c>
      <c r="J533" s="1" t="s">
        <v>2212</v>
      </c>
      <c r="K533" s="1" t="s">
        <v>2213</v>
      </c>
      <c r="L533" s="1" t="s">
        <v>92</v>
      </c>
      <c r="M533" s="1" t="s">
        <v>3242</v>
      </c>
      <c r="N533" s="1" t="s">
        <v>3243</v>
      </c>
      <c r="O533" s="1" t="s">
        <v>3244</v>
      </c>
      <c r="P533" s="1" t="s">
        <v>31</v>
      </c>
      <c r="Q533" s="1" t="s">
        <v>32</v>
      </c>
      <c r="R533" s="1" t="s">
        <v>4367</v>
      </c>
      <c r="S533" s="1" t="s">
        <v>26</v>
      </c>
      <c r="T533" s="1" t="s">
        <v>35</v>
      </c>
      <c r="U533" s="1" t="s">
        <v>4368</v>
      </c>
      <c r="V533" s="1" t="s">
        <v>4369</v>
      </c>
      <c r="W533" s="1" t="s">
        <v>26</v>
      </c>
      <c r="X533" s="1" t="s">
        <v>26</v>
      </c>
      <c r="Y533" s="1" t="s">
        <v>4370</v>
      </c>
    </row>
    <row r="534" spans="1:25" x14ac:dyDescent="0.3">
      <c r="A534">
        <v>284</v>
      </c>
      <c r="B534" s="1" t="s">
        <v>4371</v>
      </c>
      <c r="C534" s="1" t="s">
        <v>26</v>
      </c>
      <c r="D534" s="1" t="s">
        <v>26</v>
      </c>
      <c r="E534" s="1" t="s">
        <v>26</v>
      </c>
      <c r="F534" s="1" t="s">
        <v>26</v>
      </c>
      <c r="G534" s="1" t="s">
        <v>26</v>
      </c>
      <c r="H534" s="1" t="s">
        <v>4372</v>
      </c>
      <c r="I534">
        <v>2016</v>
      </c>
      <c r="J534" s="1" t="s">
        <v>2666</v>
      </c>
      <c r="K534" s="1" t="s">
        <v>2667</v>
      </c>
      <c r="L534" s="1" t="s">
        <v>26</v>
      </c>
      <c r="M534" s="1" t="s">
        <v>26</v>
      </c>
      <c r="N534" s="1" t="s">
        <v>26</v>
      </c>
      <c r="O534" s="1" t="s">
        <v>26</v>
      </c>
      <c r="P534" s="1" t="s">
        <v>31</v>
      </c>
      <c r="Q534" s="1" t="s">
        <v>32</v>
      </c>
      <c r="R534" s="1" t="s">
        <v>4373</v>
      </c>
      <c r="S534" s="1" t="s">
        <v>26</v>
      </c>
      <c r="T534" s="1" t="s">
        <v>35</v>
      </c>
      <c r="U534" s="1" t="s">
        <v>4374</v>
      </c>
      <c r="V534" s="1" t="s">
        <v>4375</v>
      </c>
      <c r="W534" s="1" t="s">
        <v>26</v>
      </c>
      <c r="X534" s="1" t="s">
        <v>26</v>
      </c>
      <c r="Y534" s="1" t="s">
        <v>26</v>
      </c>
    </row>
    <row r="535" spans="1:25" x14ac:dyDescent="0.3">
      <c r="A535">
        <v>285</v>
      </c>
      <c r="B535" s="1" t="s">
        <v>4376</v>
      </c>
      <c r="C535" s="1" t="s">
        <v>4377</v>
      </c>
      <c r="D535" s="1" t="s">
        <v>4378</v>
      </c>
      <c r="E535" s="1" t="s">
        <v>4379</v>
      </c>
      <c r="F535" s="1" t="s">
        <v>26</v>
      </c>
      <c r="G535" s="1" t="s">
        <v>26</v>
      </c>
      <c r="H535" s="1" t="s">
        <v>4380</v>
      </c>
      <c r="I535">
        <v>2005</v>
      </c>
      <c r="J535" s="1" t="s">
        <v>1185</v>
      </c>
      <c r="K535" s="1" t="s">
        <v>1186</v>
      </c>
      <c r="L535" s="1" t="s">
        <v>52</v>
      </c>
      <c r="M535" s="1" t="s">
        <v>26</v>
      </c>
      <c r="N535" s="1" t="s">
        <v>4381</v>
      </c>
      <c r="O535" s="1" t="s">
        <v>4382</v>
      </c>
      <c r="P535" s="1" t="s">
        <v>31</v>
      </c>
      <c r="Q535" s="1" t="s">
        <v>32</v>
      </c>
      <c r="R535" s="1" t="s">
        <v>4383</v>
      </c>
      <c r="S535" s="1" t="s">
        <v>4384</v>
      </c>
      <c r="T535" s="1" t="s">
        <v>35</v>
      </c>
      <c r="U535" s="1" t="s">
        <v>4385</v>
      </c>
      <c r="V535" s="1" t="s">
        <v>4386</v>
      </c>
      <c r="W535" s="1" t="s">
        <v>26</v>
      </c>
      <c r="X535" s="1" t="s">
        <v>26</v>
      </c>
      <c r="Y535" s="1" t="s">
        <v>4387</v>
      </c>
    </row>
    <row r="536" spans="1:25" x14ac:dyDescent="0.3">
      <c r="A536">
        <v>286</v>
      </c>
      <c r="B536" s="1" t="s">
        <v>4388</v>
      </c>
      <c r="C536" s="1" t="s">
        <v>26</v>
      </c>
      <c r="D536" s="1" t="s">
        <v>26</v>
      </c>
      <c r="E536" s="1" t="s">
        <v>26</v>
      </c>
      <c r="F536" s="1" t="s">
        <v>26</v>
      </c>
      <c r="G536" s="1" t="s">
        <v>26</v>
      </c>
      <c r="H536" s="1" t="s">
        <v>4389</v>
      </c>
      <c r="I536">
        <v>2018</v>
      </c>
      <c r="J536" s="1" t="s">
        <v>2403</v>
      </c>
      <c r="K536" s="1" t="s">
        <v>2404</v>
      </c>
      <c r="L536" s="1" t="s">
        <v>26</v>
      </c>
      <c r="M536" s="1" t="s">
        <v>26</v>
      </c>
      <c r="N536" s="1" t="s">
        <v>26</v>
      </c>
      <c r="O536" s="1" t="s">
        <v>26</v>
      </c>
      <c r="P536" s="1" t="s">
        <v>31</v>
      </c>
      <c r="Q536" s="1" t="s">
        <v>32</v>
      </c>
      <c r="R536" s="1" t="s">
        <v>4390</v>
      </c>
      <c r="S536" s="1" t="s">
        <v>26</v>
      </c>
      <c r="T536" s="1" t="s">
        <v>35</v>
      </c>
      <c r="U536" s="1" t="s">
        <v>4391</v>
      </c>
      <c r="V536" s="1" t="s">
        <v>4392</v>
      </c>
      <c r="W536" s="1" t="s">
        <v>26</v>
      </c>
      <c r="X536" s="1" t="s">
        <v>26</v>
      </c>
      <c r="Y536" s="1" t="s">
        <v>26</v>
      </c>
    </row>
    <row r="537" spans="1:25" x14ac:dyDescent="0.3">
      <c r="A537">
        <v>287</v>
      </c>
      <c r="B537" s="1" t="s">
        <v>4393</v>
      </c>
      <c r="C537" s="1" t="s">
        <v>4394</v>
      </c>
      <c r="D537" s="1" t="s">
        <v>4395</v>
      </c>
      <c r="E537" s="1" t="s">
        <v>4396</v>
      </c>
      <c r="F537" s="1" t="s">
        <v>4397</v>
      </c>
      <c r="G537" s="1" t="s">
        <v>4398</v>
      </c>
      <c r="H537" s="1" t="s">
        <v>4399</v>
      </c>
      <c r="I537">
        <v>2013</v>
      </c>
      <c r="J537" s="1" t="s">
        <v>1231</v>
      </c>
      <c r="K537" s="1" t="s">
        <v>1232</v>
      </c>
      <c r="L537" s="1" t="s">
        <v>52</v>
      </c>
      <c r="M537" s="1" t="s">
        <v>4400</v>
      </c>
      <c r="N537" s="1" t="s">
        <v>4401</v>
      </c>
      <c r="O537" s="1" t="s">
        <v>2762</v>
      </c>
      <c r="P537" s="1" t="s">
        <v>31</v>
      </c>
      <c r="Q537" s="1" t="s">
        <v>32</v>
      </c>
      <c r="R537" s="1" t="s">
        <v>4402</v>
      </c>
      <c r="S537" s="1" t="s">
        <v>4403</v>
      </c>
      <c r="T537" s="1" t="s">
        <v>35</v>
      </c>
      <c r="U537" s="1" t="s">
        <v>4404</v>
      </c>
      <c r="V537" s="1" t="s">
        <v>4405</v>
      </c>
      <c r="W537" s="1" t="s">
        <v>26</v>
      </c>
      <c r="X537" s="1" t="s">
        <v>26</v>
      </c>
      <c r="Y537" s="1" t="s">
        <v>4406</v>
      </c>
    </row>
    <row r="538" spans="1:25" x14ac:dyDescent="0.3">
      <c r="A538">
        <v>288</v>
      </c>
      <c r="B538" s="1" t="s">
        <v>4407</v>
      </c>
      <c r="C538" s="1" t="s">
        <v>4408</v>
      </c>
      <c r="D538" s="1" t="s">
        <v>4409</v>
      </c>
      <c r="E538" s="1" t="s">
        <v>4410</v>
      </c>
      <c r="F538" s="1" t="s">
        <v>4411</v>
      </c>
      <c r="G538" s="1" t="s">
        <v>4412</v>
      </c>
      <c r="H538" s="1" t="s">
        <v>4413</v>
      </c>
      <c r="I538">
        <v>2016</v>
      </c>
      <c r="J538" s="1" t="s">
        <v>4414</v>
      </c>
      <c r="K538" s="1" t="s">
        <v>4415</v>
      </c>
      <c r="L538" s="1" t="s">
        <v>92</v>
      </c>
      <c r="M538" s="1" t="s">
        <v>4416</v>
      </c>
      <c r="N538" s="1" t="s">
        <v>4417</v>
      </c>
      <c r="O538" s="1" t="s">
        <v>4418</v>
      </c>
      <c r="P538" s="1" t="s">
        <v>31</v>
      </c>
      <c r="Q538" s="1" t="s">
        <v>32</v>
      </c>
      <c r="R538" s="1" t="s">
        <v>4419</v>
      </c>
      <c r="S538" s="1" t="s">
        <v>4420</v>
      </c>
      <c r="T538" s="1" t="s">
        <v>35</v>
      </c>
      <c r="U538" s="1" t="s">
        <v>4421</v>
      </c>
      <c r="V538" s="1" t="s">
        <v>4422</v>
      </c>
      <c r="W538" s="1" t="s">
        <v>26</v>
      </c>
      <c r="X538" s="1" t="s">
        <v>26</v>
      </c>
      <c r="Y538" s="1" t="s">
        <v>4423</v>
      </c>
    </row>
    <row r="539" spans="1:25" x14ac:dyDescent="0.3">
      <c r="A539">
        <v>291</v>
      </c>
      <c r="B539" s="1" t="s">
        <v>4424</v>
      </c>
      <c r="C539" s="1" t="s">
        <v>4425</v>
      </c>
      <c r="D539" s="1" t="s">
        <v>4426</v>
      </c>
      <c r="E539" s="1" t="s">
        <v>4427</v>
      </c>
      <c r="F539" s="1" t="s">
        <v>4428</v>
      </c>
      <c r="G539" s="1" t="s">
        <v>4429</v>
      </c>
      <c r="H539" s="1" t="s">
        <v>4430</v>
      </c>
      <c r="I539">
        <v>2019</v>
      </c>
      <c r="J539" s="1" t="s">
        <v>3671</v>
      </c>
      <c r="K539" s="1" t="s">
        <v>3672</v>
      </c>
      <c r="L539" s="1" t="s">
        <v>92</v>
      </c>
      <c r="M539" s="1" t="s">
        <v>4431</v>
      </c>
      <c r="N539" s="1" t="s">
        <v>4432</v>
      </c>
      <c r="O539" s="1" t="s">
        <v>167</v>
      </c>
      <c r="P539" s="1" t="s">
        <v>31</v>
      </c>
      <c r="Q539" s="1" t="s">
        <v>32</v>
      </c>
      <c r="R539" s="1" t="s">
        <v>4433</v>
      </c>
      <c r="S539" s="1" t="s">
        <v>4434</v>
      </c>
      <c r="T539" s="1" t="s">
        <v>35</v>
      </c>
      <c r="U539" s="1" t="s">
        <v>4435</v>
      </c>
      <c r="V539" s="1" t="s">
        <v>4436</v>
      </c>
      <c r="W539" s="1" t="s">
        <v>26</v>
      </c>
      <c r="X539" s="1" t="s">
        <v>26</v>
      </c>
      <c r="Y539" s="1" t="s">
        <v>4437</v>
      </c>
    </row>
    <row r="540" spans="1:25" x14ac:dyDescent="0.3">
      <c r="A540">
        <v>293</v>
      </c>
      <c r="B540" s="1" t="s">
        <v>4438</v>
      </c>
      <c r="C540" s="1" t="s">
        <v>26</v>
      </c>
      <c r="D540" s="1" t="s">
        <v>26</v>
      </c>
      <c r="E540" s="1" t="s">
        <v>26</v>
      </c>
      <c r="F540" s="1" t="s">
        <v>26</v>
      </c>
      <c r="G540" s="1" t="s">
        <v>26</v>
      </c>
      <c r="H540" s="1" t="s">
        <v>4439</v>
      </c>
      <c r="I540">
        <v>2022</v>
      </c>
      <c r="J540" s="1" t="s">
        <v>2054</v>
      </c>
      <c r="K540" s="1" t="s">
        <v>2055</v>
      </c>
      <c r="L540" s="1" t="s">
        <v>26</v>
      </c>
      <c r="M540" s="1" t="s">
        <v>26</v>
      </c>
      <c r="N540" s="1" t="s">
        <v>26</v>
      </c>
      <c r="O540" s="1" t="s">
        <v>26</v>
      </c>
      <c r="P540" s="1" t="s">
        <v>31</v>
      </c>
      <c r="Q540" s="1" t="s">
        <v>32</v>
      </c>
      <c r="R540" s="1" t="s">
        <v>4440</v>
      </c>
      <c r="S540" s="1" t="s">
        <v>26</v>
      </c>
      <c r="T540" s="1" t="s">
        <v>35</v>
      </c>
      <c r="U540" s="1" t="s">
        <v>4441</v>
      </c>
      <c r="V540" s="1" t="s">
        <v>4442</v>
      </c>
      <c r="W540" s="1" t="s">
        <v>26</v>
      </c>
      <c r="X540" s="1" t="s">
        <v>26</v>
      </c>
      <c r="Y540" s="1" t="s">
        <v>26</v>
      </c>
    </row>
    <row r="541" spans="1:25" x14ac:dyDescent="0.3">
      <c r="A541">
        <v>294</v>
      </c>
      <c r="B541" s="1" t="s">
        <v>4443</v>
      </c>
      <c r="C541" s="1" t="s">
        <v>26</v>
      </c>
      <c r="D541" s="1" t="s">
        <v>4444</v>
      </c>
      <c r="E541" s="1" t="s">
        <v>4445</v>
      </c>
      <c r="F541" s="1" t="s">
        <v>4446</v>
      </c>
      <c r="G541" s="1" t="s">
        <v>4447</v>
      </c>
      <c r="H541" s="1" t="s">
        <v>4448</v>
      </c>
      <c r="I541">
        <v>2014</v>
      </c>
      <c r="J541" s="1" t="s">
        <v>4449</v>
      </c>
      <c r="K541" s="1" t="s">
        <v>4450</v>
      </c>
      <c r="L541" s="1" t="s">
        <v>52</v>
      </c>
      <c r="M541" s="1" t="s">
        <v>4451</v>
      </c>
      <c r="N541" s="1" t="s">
        <v>4452</v>
      </c>
      <c r="O541" s="1" t="s">
        <v>4453</v>
      </c>
      <c r="P541" s="1" t="s">
        <v>31</v>
      </c>
      <c r="Q541" s="1" t="s">
        <v>32</v>
      </c>
      <c r="R541" s="1" t="s">
        <v>4454</v>
      </c>
      <c r="S541" s="1" t="s">
        <v>4455</v>
      </c>
      <c r="T541" s="1" t="s">
        <v>35</v>
      </c>
      <c r="U541" s="1" t="s">
        <v>4456</v>
      </c>
      <c r="V541" s="1" t="s">
        <v>4457</v>
      </c>
      <c r="W541" s="1" t="s">
        <v>26</v>
      </c>
      <c r="X541" s="1" t="s">
        <v>26</v>
      </c>
      <c r="Y541" s="1" t="s">
        <v>4458</v>
      </c>
    </row>
    <row r="542" spans="1:25" x14ac:dyDescent="0.3">
      <c r="A542">
        <v>295</v>
      </c>
      <c r="B542" s="1" t="s">
        <v>4459</v>
      </c>
      <c r="C542" s="1" t="s">
        <v>4460</v>
      </c>
      <c r="D542" s="1" t="s">
        <v>4461</v>
      </c>
      <c r="E542" s="1" t="s">
        <v>4462</v>
      </c>
      <c r="F542" s="1" t="s">
        <v>26</v>
      </c>
      <c r="G542" s="1" t="s">
        <v>26</v>
      </c>
      <c r="H542" s="1" t="s">
        <v>4463</v>
      </c>
      <c r="I542">
        <v>2019</v>
      </c>
      <c r="J542" s="1" t="s">
        <v>4464</v>
      </c>
      <c r="K542" s="1" t="s">
        <v>4465</v>
      </c>
      <c r="L542" s="1" t="s">
        <v>92</v>
      </c>
      <c r="M542" s="1" t="s">
        <v>4466</v>
      </c>
      <c r="N542" s="1" t="s">
        <v>4467</v>
      </c>
      <c r="O542" s="1" t="s">
        <v>650</v>
      </c>
      <c r="P542" s="1" t="s">
        <v>31</v>
      </c>
      <c r="Q542" s="1" t="s">
        <v>32</v>
      </c>
      <c r="R542" s="1" t="s">
        <v>4468</v>
      </c>
      <c r="S542" s="1" t="s">
        <v>4469</v>
      </c>
      <c r="T542" s="1" t="s">
        <v>35</v>
      </c>
      <c r="U542" s="1" t="s">
        <v>4470</v>
      </c>
      <c r="V542" s="1" t="s">
        <v>4471</v>
      </c>
      <c r="W542" s="1" t="s">
        <v>4472</v>
      </c>
      <c r="X542" s="1" t="s">
        <v>4470</v>
      </c>
      <c r="Y542" s="1" t="s">
        <v>4473</v>
      </c>
    </row>
    <row r="543" spans="1:25" x14ac:dyDescent="0.3">
      <c r="A543">
        <v>296</v>
      </c>
      <c r="B543" s="1" t="s">
        <v>4474</v>
      </c>
      <c r="C543" s="1" t="s">
        <v>26</v>
      </c>
      <c r="D543" s="1" t="s">
        <v>26</v>
      </c>
      <c r="E543" s="1" t="s">
        <v>26</v>
      </c>
      <c r="F543" s="1" t="s">
        <v>26</v>
      </c>
      <c r="G543" s="1" t="s">
        <v>26</v>
      </c>
      <c r="H543" s="1" t="s">
        <v>4475</v>
      </c>
      <c r="I543">
        <v>2016</v>
      </c>
      <c r="J543" s="1" t="s">
        <v>242</v>
      </c>
      <c r="K543" s="1" t="s">
        <v>243</v>
      </c>
      <c r="L543" s="1" t="s">
        <v>26</v>
      </c>
      <c r="M543" s="1" t="s">
        <v>26</v>
      </c>
      <c r="N543" s="1" t="s">
        <v>26</v>
      </c>
      <c r="O543" s="1" t="s">
        <v>26</v>
      </c>
      <c r="P543" s="1" t="s">
        <v>31</v>
      </c>
      <c r="Q543" s="1" t="s">
        <v>32</v>
      </c>
      <c r="R543" s="1" t="s">
        <v>4476</v>
      </c>
      <c r="S543" s="1" t="s">
        <v>26</v>
      </c>
      <c r="T543" s="1" t="s">
        <v>35</v>
      </c>
      <c r="U543" s="1" t="s">
        <v>4477</v>
      </c>
      <c r="V543" s="1" t="s">
        <v>4478</v>
      </c>
      <c r="W543" s="1" t="s">
        <v>26</v>
      </c>
      <c r="X543" s="1" t="s">
        <v>26</v>
      </c>
      <c r="Y543" s="1" t="s">
        <v>26</v>
      </c>
    </row>
    <row r="544" spans="1:25" x14ac:dyDescent="0.3">
      <c r="A544">
        <v>297</v>
      </c>
      <c r="B544" s="1" t="s">
        <v>4479</v>
      </c>
      <c r="C544" s="1" t="s">
        <v>4480</v>
      </c>
      <c r="D544" s="1" t="s">
        <v>4481</v>
      </c>
      <c r="E544" s="1" t="s">
        <v>4482</v>
      </c>
      <c r="F544" s="1" t="s">
        <v>4483</v>
      </c>
      <c r="G544" s="1" t="s">
        <v>4484</v>
      </c>
      <c r="H544" s="1" t="s">
        <v>4485</v>
      </c>
      <c r="I544">
        <v>2022</v>
      </c>
      <c r="J544" s="1" t="s">
        <v>1388</v>
      </c>
      <c r="K544" s="1" t="s">
        <v>1389</v>
      </c>
      <c r="L544" s="1" t="s">
        <v>92</v>
      </c>
      <c r="M544" s="1" t="s">
        <v>4486</v>
      </c>
      <c r="N544" s="1" t="s">
        <v>3923</v>
      </c>
      <c r="O544" s="1" t="s">
        <v>2839</v>
      </c>
      <c r="P544" s="1" t="s">
        <v>31</v>
      </c>
      <c r="Q544" s="1" t="s">
        <v>42</v>
      </c>
      <c r="R544" s="1" t="s">
        <v>4487</v>
      </c>
      <c r="S544" s="1" t="s">
        <v>4488</v>
      </c>
      <c r="T544" s="1" t="s">
        <v>35</v>
      </c>
      <c r="U544" s="1" t="s">
        <v>4489</v>
      </c>
      <c r="V544" s="1" t="s">
        <v>4490</v>
      </c>
      <c r="W544" s="1" t="s">
        <v>26</v>
      </c>
      <c r="X544" s="1" t="s">
        <v>26</v>
      </c>
      <c r="Y544" s="1" t="s">
        <v>4491</v>
      </c>
    </row>
    <row r="545" spans="1:25" x14ac:dyDescent="0.3">
      <c r="A545">
        <v>298</v>
      </c>
      <c r="B545" s="1" t="s">
        <v>4492</v>
      </c>
      <c r="C545" s="1" t="s">
        <v>26</v>
      </c>
      <c r="D545" s="1" t="s">
        <v>4493</v>
      </c>
      <c r="E545" s="1" t="s">
        <v>26</v>
      </c>
      <c r="F545" s="1" t="s">
        <v>26</v>
      </c>
      <c r="G545" s="1" t="s">
        <v>26</v>
      </c>
      <c r="H545" s="1" t="s">
        <v>4494</v>
      </c>
      <c r="I545">
        <v>2012</v>
      </c>
      <c r="J545" s="1" t="s">
        <v>29</v>
      </c>
      <c r="K545" s="1" t="s">
        <v>30</v>
      </c>
      <c r="L545" s="1" t="s">
        <v>26</v>
      </c>
      <c r="M545" s="1" t="s">
        <v>26</v>
      </c>
      <c r="N545" s="1" t="s">
        <v>26</v>
      </c>
      <c r="O545" s="1" t="s">
        <v>26</v>
      </c>
      <c r="P545" s="1" t="s">
        <v>31</v>
      </c>
      <c r="Q545" s="1" t="s">
        <v>32</v>
      </c>
      <c r="R545" s="1" t="s">
        <v>4495</v>
      </c>
      <c r="S545" s="1" t="s">
        <v>4496</v>
      </c>
      <c r="T545" s="1" t="s">
        <v>35</v>
      </c>
      <c r="U545" s="1" t="s">
        <v>4497</v>
      </c>
      <c r="V545" s="1" t="s">
        <v>4498</v>
      </c>
      <c r="W545" s="1" t="s">
        <v>26</v>
      </c>
      <c r="X545" s="1" t="s">
        <v>26</v>
      </c>
      <c r="Y545" s="1" t="s">
        <v>26</v>
      </c>
    </row>
    <row r="546" spans="1:25" x14ac:dyDescent="0.3">
      <c r="A546">
        <v>299</v>
      </c>
      <c r="B546" s="1" t="s">
        <v>4499</v>
      </c>
      <c r="C546" s="1" t="s">
        <v>26</v>
      </c>
      <c r="D546" s="1" t="s">
        <v>4500</v>
      </c>
      <c r="E546" s="1" t="s">
        <v>26</v>
      </c>
      <c r="F546" s="1" t="s">
        <v>26</v>
      </c>
      <c r="G546" s="1" t="s">
        <v>26</v>
      </c>
      <c r="H546" s="1" t="s">
        <v>4501</v>
      </c>
      <c r="I546">
        <v>2021</v>
      </c>
      <c r="J546" s="1" t="s">
        <v>29</v>
      </c>
      <c r="K546" s="1" t="s">
        <v>30</v>
      </c>
      <c r="L546" s="1" t="s">
        <v>26</v>
      </c>
      <c r="M546" s="1" t="s">
        <v>26</v>
      </c>
      <c r="N546" s="1" t="s">
        <v>26</v>
      </c>
      <c r="O546" s="1" t="s">
        <v>26</v>
      </c>
      <c r="P546" s="1" t="s">
        <v>31</v>
      </c>
      <c r="Q546" s="1" t="s">
        <v>32</v>
      </c>
      <c r="R546" s="1" t="s">
        <v>4502</v>
      </c>
      <c r="S546" s="1" t="s">
        <v>4503</v>
      </c>
      <c r="T546" s="1" t="s">
        <v>35</v>
      </c>
      <c r="U546" s="1" t="s">
        <v>4504</v>
      </c>
      <c r="V546" s="1" t="s">
        <v>4505</v>
      </c>
      <c r="W546" s="1" t="s">
        <v>26</v>
      </c>
      <c r="X546" s="1" t="s">
        <v>26</v>
      </c>
      <c r="Y546" s="1" t="s">
        <v>26</v>
      </c>
    </row>
    <row r="547" spans="1:25" x14ac:dyDescent="0.3">
      <c r="A547">
        <v>300</v>
      </c>
      <c r="B547" s="1" t="s">
        <v>4506</v>
      </c>
      <c r="C547" s="1" t="s">
        <v>26</v>
      </c>
      <c r="D547" s="1" t="s">
        <v>4507</v>
      </c>
      <c r="E547" s="1" t="s">
        <v>26</v>
      </c>
      <c r="F547" s="1" t="s">
        <v>26</v>
      </c>
      <c r="G547" s="1" t="s">
        <v>26</v>
      </c>
      <c r="H547" s="1" t="s">
        <v>4508</v>
      </c>
      <c r="I547">
        <v>2023</v>
      </c>
      <c r="J547" s="1" t="s">
        <v>29</v>
      </c>
      <c r="K547" s="1" t="s">
        <v>30</v>
      </c>
      <c r="L547" s="1" t="s">
        <v>26</v>
      </c>
      <c r="M547" s="1" t="s">
        <v>26</v>
      </c>
      <c r="N547" s="1" t="s">
        <v>26</v>
      </c>
      <c r="O547" s="1" t="s">
        <v>26</v>
      </c>
      <c r="P547" s="1" t="s">
        <v>31</v>
      </c>
      <c r="Q547" s="1" t="s">
        <v>32</v>
      </c>
      <c r="R547" s="1" t="s">
        <v>4509</v>
      </c>
      <c r="S547" s="1" t="s">
        <v>4510</v>
      </c>
      <c r="T547" s="1" t="s">
        <v>35</v>
      </c>
      <c r="U547" s="1" t="s">
        <v>4511</v>
      </c>
      <c r="V547" s="1" t="s">
        <v>4512</v>
      </c>
      <c r="W547" s="1" t="s">
        <v>26</v>
      </c>
      <c r="X547" s="1" t="s">
        <v>26</v>
      </c>
      <c r="Y547" s="1" t="s">
        <v>26</v>
      </c>
    </row>
    <row r="548" spans="1:25" x14ac:dyDescent="0.3">
      <c r="A548">
        <v>301</v>
      </c>
      <c r="B548" s="1" t="s">
        <v>4513</v>
      </c>
      <c r="C548" s="1" t="s">
        <v>26</v>
      </c>
      <c r="D548" s="1" t="s">
        <v>26</v>
      </c>
      <c r="E548" s="1" t="s">
        <v>26</v>
      </c>
      <c r="F548" s="1" t="s">
        <v>26</v>
      </c>
      <c r="G548" s="1" t="s">
        <v>26</v>
      </c>
      <c r="H548" s="1" t="s">
        <v>4514</v>
      </c>
      <c r="I548">
        <v>2017</v>
      </c>
      <c r="J548" s="1" t="s">
        <v>1853</v>
      </c>
      <c r="K548" s="1" t="s">
        <v>1854</v>
      </c>
      <c r="L548" s="1" t="s">
        <v>26</v>
      </c>
      <c r="M548" s="1" t="s">
        <v>26</v>
      </c>
      <c r="N548" s="1" t="s">
        <v>26</v>
      </c>
      <c r="O548" s="1" t="s">
        <v>26</v>
      </c>
      <c r="P548" s="1" t="s">
        <v>31</v>
      </c>
      <c r="Q548" s="1" t="s">
        <v>42</v>
      </c>
      <c r="R548" s="1" t="s">
        <v>4515</v>
      </c>
      <c r="S548" s="1" t="s">
        <v>26</v>
      </c>
      <c r="T548" s="1" t="s">
        <v>35</v>
      </c>
      <c r="U548" s="1" t="s">
        <v>4516</v>
      </c>
      <c r="V548" s="1" t="s">
        <v>4517</v>
      </c>
      <c r="W548" s="1" t="s">
        <v>26</v>
      </c>
      <c r="X548" s="1" t="s">
        <v>26</v>
      </c>
      <c r="Y548" s="1" t="s">
        <v>26</v>
      </c>
    </row>
    <row r="549" spans="1:25" x14ac:dyDescent="0.3">
      <c r="A549">
        <v>302</v>
      </c>
      <c r="B549" s="1" t="s">
        <v>4518</v>
      </c>
      <c r="C549" s="1" t="s">
        <v>26</v>
      </c>
      <c r="D549" s="1" t="s">
        <v>4519</v>
      </c>
      <c r="E549" s="1" t="s">
        <v>26</v>
      </c>
      <c r="F549" s="1" t="s">
        <v>26</v>
      </c>
      <c r="G549" s="1" t="s">
        <v>26</v>
      </c>
      <c r="H549" s="1" t="s">
        <v>4520</v>
      </c>
      <c r="I549">
        <v>2014</v>
      </c>
      <c r="J549" s="1" t="s">
        <v>1888</v>
      </c>
      <c r="K549" s="1" t="s">
        <v>1889</v>
      </c>
      <c r="L549" s="1" t="s">
        <v>92</v>
      </c>
      <c r="M549" s="1" t="s">
        <v>26</v>
      </c>
      <c r="N549" s="1" t="s">
        <v>4521</v>
      </c>
      <c r="O549" s="1" t="s">
        <v>2747</v>
      </c>
      <c r="P549" s="1" t="s">
        <v>31</v>
      </c>
      <c r="Q549" s="1" t="s">
        <v>32</v>
      </c>
      <c r="R549" s="1" t="s">
        <v>4522</v>
      </c>
      <c r="S549" s="1" t="s">
        <v>26</v>
      </c>
      <c r="T549" s="1" t="s">
        <v>35</v>
      </c>
      <c r="U549" s="1" t="s">
        <v>4523</v>
      </c>
      <c r="V549" s="1" t="s">
        <v>4524</v>
      </c>
      <c r="W549" s="1" t="s">
        <v>26</v>
      </c>
      <c r="X549" s="1" t="s">
        <v>26</v>
      </c>
      <c r="Y549" s="1" t="s">
        <v>4525</v>
      </c>
    </row>
    <row r="550" spans="1:25" x14ac:dyDescent="0.3">
      <c r="A550">
        <v>303</v>
      </c>
      <c r="B550" s="1" t="s">
        <v>4526</v>
      </c>
      <c r="C550" s="1" t="s">
        <v>4527</v>
      </c>
      <c r="D550" s="1" t="s">
        <v>2584</v>
      </c>
      <c r="E550" s="1" t="s">
        <v>4528</v>
      </c>
      <c r="F550" s="1" t="s">
        <v>4529</v>
      </c>
      <c r="G550" s="1" t="s">
        <v>26</v>
      </c>
      <c r="H550" s="1" t="s">
        <v>4530</v>
      </c>
      <c r="I550">
        <v>2021</v>
      </c>
      <c r="J550" s="1" t="s">
        <v>997</v>
      </c>
      <c r="K550" s="1" t="s">
        <v>998</v>
      </c>
      <c r="L550" s="1" t="s">
        <v>92</v>
      </c>
      <c r="M550" s="1" t="s">
        <v>999</v>
      </c>
      <c r="N550" s="1" t="s">
        <v>1000</v>
      </c>
      <c r="O550" s="1" t="s">
        <v>430</v>
      </c>
      <c r="P550" s="1" t="s">
        <v>31</v>
      </c>
      <c r="Q550" s="1" t="s">
        <v>32</v>
      </c>
      <c r="R550" s="1" t="s">
        <v>4531</v>
      </c>
      <c r="S550" s="1" t="s">
        <v>26</v>
      </c>
      <c r="T550" s="1" t="s">
        <v>35</v>
      </c>
      <c r="U550" s="1" t="s">
        <v>4532</v>
      </c>
      <c r="V550" s="1" t="s">
        <v>4533</v>
      </c>
      <c r="W550" s="1" t="s">
        <v>26</v>
      </c>
      <c r="X550" s="1" t="s">
        <v>26</v>
      </c>
      <c r="Y550" s="1" t="s">
        <v>26</v>
      </c>
    </row>
    <row r="551" spans="1:25" x14ac:dyDescent="0.3">
      <c r="A551">
        <v>304</v>
      </c>
      <c r="B551" s="1" t="s">
        <v>4534</v>
      </c>
      <c r="C551" s="1" t="s">
        <v>26</v>
      </c>
      <c r="D551" s="1" t="s">
        <v>26</v>
      </c>
      <c r="E551" s="1" t="s">
        <v>26</v>
      </c>
      <c r="F551" s="1" t="s">
        <v>26</v>
      </c>
      <c r="G551" s="1" t="s">
        <v>26</v>
      </c>
      <c r="H551" s="1" t="s">
        <v>4535</v>
      </c>
      <c r="I551">
        <v>2017</v>
      </c>
      <c r="J551" s="1" t="s">
        <v>1853</v>
      </c>
      <c r="K551" s="1" t="s">
        <v>1854</v>
      </c>
      <c r="L551" s="1" t="s">
        <v>26</v>
      </c>
      <c r="M551" s="1" t="s">
        <v>26</v>
      </c>
      <c r="N551" s="1" t="s">
        <v>26</v>
      </c>
      <c r="O551" s="1" t="s">
        <v>26</v>
      </c>
      <c r="P551" s="1" t="s">
        <v>31</v>
      </c>
      <c r="Q551" s="1" t="s">
        <v>42</v>
      </c>
      <c r="R551" s="1" t="s">
        <v>4536</v>
      </c>
      <c r="S551" s="1" t="s">
        <v>26</v>
      </c>
      <c r="T551" s="1" t="s">
        <v>4537</v>
      </c>
      <c r="U551" s="1" t="s">
        <v>4538</v>
      </c>
      <c r="V551" s="1" t="s">
        <v>4539</v>
      </c>
      <c r="W551" s="1" t="s">
        <v>26</v>
      </c>
      <c r="X551" s="1" t="s">
        <v>26</v>
      </c>
      <c r="Y551" s="1" t="s">
        <v>26</v>
      </c>
    </row>
    <row r="552" spans="1:25" x14ac:dyDescent="0.3">
      <c r="A552">
        <v>305</v>
      </c>
      <c r="B552" s="1" t="s">
        <v>4540</v>
      </c>
      <c r="C552" s="1" t="s">
        <v>26</v>
      </c>
      <c r="D552" s="1" t="s">
        <v>26</v>
      </c>
      <c r="E552" s="1" t="s">
        <v>26</v>
      </c>
      <c r="F552" s="1" t="s">
        <v>26</v>
      </c>
      <c r="G552" s="1" t="s">
        <v>26</v>
      </c>
      <c r="H552" s="1" t="s">
        <v>4541</v>
      </c>
      <c r="I552">
        <v>2006</v>
      </c>
      <c r="J552" s="1" t="s">
        <v>1853</v>
      </c>
      <c r="K552" s="1" t="s">
        <v>1854</v>
      </c>
      <c r="L552" s="1" t="s">
        <v>26</v>
      </c>
      <c r="M552" s="1" t="s">
        <v>26</v>
      </c>
      <c r="N552" s="1" t="s">
        <v>26</v>
      </c>
      <c r="O552" s="1" t="s">
        <v>26</v>
      </c>
      <c r="P552" s="1" t="s">
        <v>31</v>
      </c>
      <c r="Q552" s="1" t="s">
        <v>32</v>
      </c>
      <c r="R552" s="1" t="s">
        <v>4542</v>
      </c>
      <c r="S552" s="1" t="s">
        <v>26</v>
      </c>
      <c r="T552" s="1" t="s">
        <v>35</v>
      </c>
      <c r="U552" s="1" t="s">
        <v>4543</v>
      </c>
      <c r="V552" s="1" t="s">
        <v>4544</v>
      </c>
      <c r="W552" s="1" t="s">
        <v>26</v>
      </c>
      <c r="X552" s="1" t="s">
        <v>26</v>
      </c>
      <c r="Y552" s="1" t="s">
        <v>26</v>
      </c>
    </row>
    <row r="553" spans="1:25" x14ac:dyDescent="0.3">
      <c r="A553">
        <v>306</v>
      </c>
      <c r="B553" s="1" t="s">
        <v>4545</v>
      </c>
      <c r="C553" s="1" t="s">
        <v>26</v>
      </c>
      <c r="D553" s="1" t="s">
        <v>26</v>
      </c>
      <c r="E553" s="1" t="s">
        <v>26</v>
      </c>
      <c r="F553" s="1" t="s">
        <v>26</v>
      </c>
      <c r="G553" s="1" t="s">
        <v>26</v>
      </c>
      <c r="H553" s="1" t="s">
        <v>4546</v>
      </c>
      <c r="I553">
        <v>2018</v>
      </c>
      <c r="J553" s="1" t="s">
        <v>1853</v>
      </c>
      <c r="K553" s="1" t="s">
        <v>1854</v>
      </c>
      <c r="L553" s="1" t="s">
        <v>26</v>
      </c>
      <c r="M553" s="1" t="s">
        <v>26</v>
      </c>
      <c r="N553" s="1" t="s">
        <v>26</v>
      </c>
      <c r="O553" s="1" t="s">
        <v>26</v>
      </c>
      <c r="P553" s="1" t="s">
        <v>31</v>
      </c>
      <c r="Q553" s="1" t="s">
        <v>32</v>
      </c>
      <c r="R553" s="1" t="s">
        <v>4547</v>
      </c>
      <c r="S553" s="1" t="s">
        <v>26</v>
      </c>
      <c r="T553" s="1" t="s">
        <v>35</v>
      </c>
      <c r="U553" s="1" t="s">
        <v>4548</v>
      </c>
      <c r="V553" s="1" t="s">
        <v>4549</v>
      </c>
      <c r="W553" s="1" t="s">
        <v>26</v>
      </c>
      <c r="X553" s="1" t="s">
        <v>26</v>
      </c>
      <c r="Y553" s="1" t="s">
        <v>26</v>
      </c>
    </row>
    <row r="554" spans="1:25" x14ac:dyDescent="0.3">
      <c r="A554">
        <v>307</v>
      </c>
      <c r="B554" s="1" t="s">
        <v>4550</v>
      </c>
      <c r="C554" s="1" t="s">
        <v>26</v>
      </c>
      <c r="D554" s="1" t="s">
        <v>26</v>
      </c>
      <c r="E554" s="1" t="s">
        <v>26</v>
      </c>
      <c r="F554" s="1" t="s">
        <v>26</v>
      </c>
      <c r="G554" s="1" t="s">
        <v>26</v>
      </c>
      <c r="H554" s="1" t="s">
        <v>4551</v>
      </c>
      <c r="I554">
        <v>2022</v>
      </c>
      <c r="J554" s="1" t="s">
        <v>40</v>
      </c>
      <c r="K554" s="1" t="s">
        <v>41</v>
      </c>
      <c r="L554" s="1" t="s">
        <v>26</v>
      </c>
      <c r="M554" s="1" t="s">
        <v>26</v>
      </c>
      <c r="N554" s="1" t="s">
        <v>26</v>
      </c>
      <c r="O554" s="1" t="s">
        <v>26</v>
      </c>
      <c r="P554" s="1" t="s">
        <v>31</v>
      </c>
      <c r="Q554" s="1" t="s">
        <v>32</v>
      </c>
      <c r="R554" s="1" t="s">
        <v>4552</v>
      </c>
      <c r="S554" s="1" t="s">
        <v>26</v>
      </c>
      <c r="T554" s="1" t="s">
        <v>35</v>
      </c>
      <c r="U554" s="1" t="s">
        <v>4553</v>
      </c>
      <c r="V554" s="1" t="s">
        <v>4554</v>
      </c>
      <c r="W554" s="1" t="s">
        <v>26</v>
      </c>
      <c r="X554" s="1" t="s">
        <v>26</v>
      </c>
      <c r="Y554" s="1" t="s">
        <v>26</v>
      </c>
    </row>
    <row r="555" spans="1:25" x14ac:dyDescent="0.3">
      <c r="A555">
        <v>308</v>
      </c>
      <c r="B555" s="1" t="s">
        <v>4555</v>
      </c>
      <c r="C555" s="1" t="s">
        <v>26</v>
      </c>
      <c r="D555" s="1" t="s">
        <v>26</v>
      </c>
      <c r="E555" s="1" t="s">
        <v>26</v>
      </c>
      <c r="F555" s="1" t="s">
        <v>26</v>
      </c>
      <c r="G555" s="1" t="s">
        <v>26</v>
      </c>
      <c r="H555" s="1" t="s">
        <v>4556</v>
      </c>
      <c r="I555">
        <v>2018</v>
      </c>
      <c r="J555" s="1" t="s">
        <v>40</v>
      </c>
      <c r="K555" s="1" t="s">
        <v>41</v>
      </c>
      <c r="L555" s="1" t="s">
        <v>26</v>
      </c>
      <c r="M555" s="1" t="s">
        <v>26</v>
      </c>
      <c r="N555" s="1" t="s">
        <v>26</v>
      </c>
      <c r="O555" s="1" t="s">
        <v>26</v>
      </c>
      <c r="P555" s="1" t="s">
        <v>31</v>
      </c>
      <c r="Q555" s="1" t="s">
        <v>42</v>
      </c>
      <c r="R555" s="1" t="s">
        <v>4557</v>
      </c>
      <c r="S555" s="1" t="s">
        <v>26</v>
      </c>
      <c r="T555" s="1" t="s">
        <v>35</v>
      </c>
      <c r="U555" s="1" t="s">
        <v>4558</v>
      </c>
      <c r="V555" s="1" t="s">
        <v>4559</v>
      </c>
      <c r="W555" s="1" t="s">
        <v>26</v>
      </c>
      <c r="X555" s="1" t="s">
        <v>26</v>
      </c>
      <c r="Y555" s="1" t="s">
        <v>26</v>
      </c>
    </row>
    <row r="556" spans="1:25" x14ac:dyDescent="0.3">
      <c r="A556">
        <v>309</v>
      </c>
      <c r="B556" s="1" t="s">
        <v>4560</v>
      </c>
      <c r="C556" s="1" t="s">
        <v>26</v>
      </c>
      <c r="D556" s="1" t="s">
        <v>4561</v>
      </c>
      <c r="E556" s="1" t="s">
        <v>4562</v>
      </c>
      <c r="F556" s="1" t="s">
        <v>26</v>
      </c>
      <c r="G556" s="1" t="s">
        <v>26</v>
      </c>
      <c r="H556" s="1" t="s">
        <v>4563</v>
      </c>
      <c r="I556">
        <v>2018</v>
      </c>
      <c r="J556" s="1" t="s">
        <v>50</v>
      </c>
      <c r="K556" s="1" t="s">
        <v>51</v>
      </c>
      <c r="L556" s="1" t="s">
        <v>26</v>
      </c>
      <c r="M556" s="1" t="s">
        <v>26</v>
      </c>
      <c r="N556" s="1" t="s">
        <v>64</v>
      </c>
      <c r="O556" s="1" t="s">
        <v>3368</v>
      </c>
      <c r="P556" s="1" t="s">
        <v>31</v>
      </c>
      <c r="Q556" s="1" t="s">
        <v>42</v>
      </c>
      <c r="R556" s="1" t="s">
        <v>4564</v>
      </c>
      <c r="S556" s="1" t="s">
        <v>4565</v>
      </c>
      <c r="T556" s="1" t="s">
        <v>35</v>
      </c>
      <c r="U556" s="1" t="s">
        <v>4566</v>
      </c>
      <c r="V556" s="1" t="s">
        <v>4567</v>
      </c>
      <c r="W556" s="1" t="s">
        <v>26</v>
      </c>
      <c r="X556" s="1" t="s">
        <v>26</v>
      </c>
      <c r="Y556" s="1" t="s">
        <v>4568</v>
      </c>
    </row>
    <row r="557" spans="1:25" x14ac:dyDescent="0.3">
      <c r="A557">
        <v>310</v>
      </c>
      <c r="B557" s="1" t="s">
        <v>4569</v>
      </c>
      <c r="C557" s="1" t="s">
        <v>26</v>
      </c>
      <c r="D557" s="1" t="s">
        <v>4570</v>
      </c>
      <c r="E557" s="1" t="s">
        <v>26</v>
      </c>
      <c r="F557" s="1" t="s">
        <v>26</v>
      </c>
      <c r="G557" s="1" t="s">
        <v>26</v>
      </c>
      <c r="H557" s="1" t="s">
        <v>4571</v>
      </c>
      <c r="I557">
        <v>2023</v>
      </c>
      <c r="J557" s="1" t="s">
        <v>1185</v>
      </c>
      <c r="K557" s="1" t="s">
        <v>1186</v>
      </c>
      <c r="L557" s="1" t="s">
        <v>26</v>
      </c>
      <c r="M557" s="1" t="s">
        <v>26</v>
      </c>
      <c r="N557" s="1" t="s">
        <v>2251</v>
      </c>
      <c r="O557" s="1" t="s">
        <v>65</v>
      </c>
      <c r="P557" s="1" t="s">
        <v>31</v>
      </c>
      <c r="Q557" s="1" t="s">
        <v>42</v>
      </c>
      <c r="R557" s="1" t="s">
        <v>4572</v>
      </c>
      <c r="S557" s="1" t="s">
        <v>4573</v>
      </c>
      <c r="T557" s="1" t="s">
        <v>35</v>
      </c>
      <c r="U557" s="1" t="s">
        <v>4574</v>
      </c>
      <c r="V557" s="1" t="s">
        <v>4575</v>
      </c>
      <c r="W557" s="1" t="s">
        <v>26</v>
      </c>
      <c r="X557" s="1" t="s">
        <v>26</v>
      </c>
      <c r="Y557" s="1" t="s">
        <v>4576</v>
      </c>
    </row>
    <row r="558" spans="1:25" x14ac:dyDescent="0.3">
      <c r="A558">
        <v>311</v>
      </c>
      <c r="B558" s="1" t="s">
        <v>4577</v>
      </c>
      <c r="C558" s="1" t="s">
        <v>26</v>
      </c>
      <c r="D558" s="1" t="s">
        <v>26</v>
      </c>
      <c r="E558" s="1" t="s">
        <v>26</v>
      </c>
      <c r="F558" s="1" t="s">
        <v>26</v>
      </c>
      <c r="G558" s="1" t="s">
        <v>26</v>
      </c>
      <c r="H558" s="1" t="s">
        <v>4578</v>
      </c>
      <c r="I558">
        <v>2021</v>
      </c>
      <c r="J558" s="1" t="s">
        <v>242</v>
      </c>
      <c r="K558" s="1" t="s">
        <v>243</v>
      </c>
      <c r="L558" s="1" t="s">
        <v>26</v>
      </c>
      <c r="M558" s="1" t="s">
        <v>26</v>
      </c>
      <c r="N558" s="1" t="s">
        <v>26</v>
      </c>
      <c r="O558" s="1" t="s">
        <v>26</v>
      </c>
      <c r="P558" s="1" t="s">
        <v>31</v>
      </c>
      <c r="Q558" s="1" t="s">
        <v>32</v>
      </c>
      <c r="R558" s="1" t="s">
        <v>4579</v>
      </c>
      <c r="S558" s="1" t="s">
        <v>26</v>
      </c>
      <c r="T558" s="1" t="s">
        <v>35</v>
      </c>
      <c r="U558" s="1" t="s">
        <v>4580</v>
      </c>
      <c r="V558" s="1" t="s">
        <v>4581</v>
      </c>
      <c r="W558" s="1" t="s">
        <v>26</v>
      </c>
      <c r="X558" s="1" t="s">
        <v>26</v>
      </c>
      <c r="Y558" s="1" t="s">
        <v>26</v>
      </c>
    </row>
    <row r="559" spans="1:25" x14ac:dyDescent="0.3">
      <c r="A559">
        <v>312</v>
      </c>
      <c r="B559" s="1" t="s">
        <v>4582</v>
      </c>
      <c r="C559" s="1" t="s">
        <v>26</v>
      </c>
      <c r="D559" s="1" t="s">
        <v>26</v>
      </c>
      <c r="E559" s="1" t="s">
        <v>26</v>
      </c>
      <c r="F559" s="1" t="s">
        <v>26</v>
      </c>
      <c r="G559" s="1" t="s">
        <v>26</v>
      </c>
      <c r="H559" s="1" t="s">
        <v>4583</v>
      </c>
      <c r="I559">
        <v>2024</v>
      </c>
      <c r="J559" s="1" t="s">
        <v>242</v>
      </c>
      <c r="K559" s="1" t="s">
        <v>243</v>
      </c>
      <c r="L559" s="1" t="s">
        <v>26</v>
      </c>
      <c r="M559" s="1" t="s">
        <v>26</v>
      </c>
      <c r="N559" s="1" t="s">
        <v>26</v>
      </c>
      <c r="O559" s="1" t="s">
        <v>26</v>
      </c>
      <c r="P559" s="1" t="s">
        <v>31</v>
      </c>
      <c r="Q559" s="1" t="s">
        <v>42</v>
      </c>
      <c r="R559" s="1" t="s">
        <v>4584</v>
      </c>
      <c r="S559" s="1" t="s">
        <v>26</v>
      </c>
      <c r="T559" s="1" t="s">
        <v>35</v>
      </c>
      <c r="U559" s="1" t="s">
        <v>4585</v>
      </c>
      <c r="V559" s="1" t="s">
        <v>4586</v>
      </c>
      <c r="W559" s="1" t="s">
        <v>26</v>
      </c>
      <c r="X559" s="1" t="s">
        <v>26</v>
      </c>
      <c r="Y559" s="1" t="s">
        <v>26</v>
      </c>
    </row>
    <row r="560" spans="1:25" x14ac:dyDescent="0.3">
      <c r="A560">
        <v>313</v>
      </c>
      <c r="B560" s="1" t="s">
        <v>4587</v>
      </c>
      <c r="C560" s="1" t="s">
        <v>26</v>
      </c>
      <c r="D560" s="1" t="s">
        <v>26</v>
      </c>
      <c r="E560" s="1" t="s">
        <v>26</v>
      </c>
      <c r="F560" s="1" t="s">
        <v>26</v>
      </c>
      <c r="G560" s="1" t="s">
        <v>26</v>
      </c>
      <c r="H560" s="1" t="s">
        <v>4588</v>
      </c>
      <c r="I560">
        <v>2020</v>
      </c>
      <c r="J560" s="1" t="s">
        <v>242</v>
      </c>
      <c r="K560" s="1" t="s">
        <v>243</v>
      </c>
      <c r="L560" s="1" t="s">
        <v>26</v>
      </c>
      <c r="M560" s="1" t="s">
        <v>26</v>
      </c>
      <c r="N560" s="1" t="s">
        <v>26</v>
      </c>
      <c r="O560" s="1" t="s">
        <v>26</v>
      </c>
      <c r="P560" s="1" t="s">
        <v>31</v>
      </c>
      <c r="Q560" s="1" t="s">
        <v>32</v>
      </c>
      <c r="R560" s="1" t="s">
        <v>4589</v>
      </c>
      <c r="S560" s="1" t="s">
        <v>26</v>
      </c>
      <c r="T560" s="1" t="s">
        <v>35</v>
      </c>
      <c r="U560" s="1" t="s">
        <v>4590</v>
      </c>
      <c r="V560" s="1" t="s">
        <v>4591</v>
      </c>
      <c r="W560" s="1" t="s">
        <v>26</v>
      </c>
      <c r="X560" s="1" t="s">
        <v>26</v>
      </c>
      <c r="Y560" s="1" t="s">
        <v>26</v>
      </c>
    </row>
    <row r="561" spans="1:25" x14ac:dyDescent="0.3">
      <c r="A561">
        <v>314</v>
      </c>
      <c r="B561" s="1" t="s">
        <v>4592</v>
      </c>
      <c r="C561" s="1" t="s">
        <v>26</v>
      </c>
      <c r="D561" s="1" t="s">
        <v>26</v>
      </c>
      <c r="E561" s="1" t="s">
        <v>26</v>
      </c>
      <c r="F561" s="1" t="s">
        <v>26</v>
      </c>
      <c r="G561" s="1" t="s">
        <v>26</v>
      </c>
      <c r="H561" s="1" t="s">
        <v>4593</v>
      </c>
      <c r="I561">
        <v>2023</v>
      </c>
      <c r="J561" s="1" t="s">
        <v>242</v>
      </c>
      <c r="K561" s="1" t="s">
        <v>243</v>
      </c>
      <c r="L561" s="1" t="s">
        <v>26</v>
      </c>
      <c r="M561" s="1" t="s">
        <v>26</v>
      </c>
      <c r="N561" s="1" t="s">
        <v>26</v>
      </c>
      <c r="O561" s="1" t="s">
        <v>26</v>
      </c>
      <c r="P561" s="1" t="s">
        <v>31</v>
      </c>
      <c r="Q561" s="1" t="s">
        <v>32</v>
      </c>
      <c r="R561" s="1" t="s">
        <v>4594</v>
      </c>
      <c r="S561" s="1" t="s">
        <v>26</v>
      </c>
      <c r="T561" s="1" t="s">
        <v>35</v>
      </c>
      <c r="U561" s="1" t="s">
        <v>4595</v>
      </c>
      <c r="V561" s="1" t="s">
        <v>4596</v>
      </c>
      <c r="W561" s="1" t="s">
        <v>26</v>
      </c>
      <c r="X561" s="1" t="s">
        <v>26</v>
      </c>
      <c r="Y561" s="1" t="s">
        <v>26</v>
      </c>
    </row>
    <row r="562" spans="1:25" x14ac:dyDescent="0.3">
      <c r="A562">
        <v>315</v>
      </c>
      <c r="B562" s="1" t="s">
        <v>4597</v>
      </c>
      <c r="C562" s="1" t="s">
        <v>26</v>
      </c>
      <c r="D562" s="1" t="s">
        <v>4598</v>
      </c>
      <c r="E562" s="1" t="s">
        <v>26</v>
      </c>
      <c r="F562" s="1" t="s">
        <v>26</v>
      </c>
      <c r="G562" s="1" t="s">
        <v>26</v>
      </c>
      <c r="H562" s="1" t="s">
        <v>4599</v>
      </c>
      <c r="I562">
        <v>2020</v>
      </c>
      <c r="J562" s="1" t="s">
        <v>29</v>
      </c>
      <c r="K562" s="1" t="s">
        <v>30</v>
      </c>
      <c r="L562" s="1" t="s">
        <v>26</v>
      </c>
      <c r="M562" s="1" t="s">
        <v>26</v>
      </c>
      <c r="N562" s="1" t="s">
        <v>26</v>
      </c>
      <c r="O562" s="1" t="s">
        <v>26</v>
      </c>
      <c r="P562" s="1" t="s">
        <v>31</v>
      </c>
      <c r="Q562" s="1" t="s">
        <v>32</v>
      </c>
      <c r="R562" s="1" t="s">
        <v>4600</v>
      </c>
      <c r="S562" s="1" t="s">
        <v>4601</v>
      </c>
      <c r="T562" s="1" t="s">
        <v>35</v>
      </c>
      <c r="U562" s="1" t="s">
        <v>4602</v>
      </c>
      <c r="V562" s="1" t="s">
        <v>4603</v>
      </c>
      <c r="W562" s="1" t="s">
        <v>26</v>
      </c>
      <c r="X562" s="1" t="s">
        <v>26</v>
      </c>
      <c r="Y562" s="1" t="s">
        <v>26</v>
      </c>
    </row>
    <row r="563" spans="1:25" x14ac:dyDescent="0.3">
      <c r="A563">
        <v>316</v>
      </c>
      <c r="B563" s="1" t="s">
        <v>4604</v>
      </c>
      <c r="C563" s="1" t="s">
        <v>26</v>
      </c>
      <c r="D563" s="1" t="s">
        <v>3580</v>
      </c>
      <c r="E563" s="1" t="s">
        <v>26</v>
      </c>
      <c r="F563" s="1" t="s">
        <v>26</v>
      </c>
      <c r="G563" s="1" t="s">
        <v>26</v>
      </c>
      <c r="H563" s="1" t="s">
        <v>4605</v>
      </c>
      <c r="I563">
        <v>2019</v>
      </c>
      <c r="J563" s="1" t="s">
        <v>29</v>
      </c>
      <c r="K563" s="1" t="s">
        <v>30</v>
      </c>
      <c r="L563" s="1" t="s">
        <v>26</v>
      </c>
      <c r="M563" s="1" t="s">
        <v>26</v>
      </c>
      <c r="N563" s="1" t="s">
        <v>26</v>
      </c>
      <c r="O563" s="1" t="s">
        <v>26</v>
      </c>
      <c r="P563" s="1" t="s">
        <v>31</v>
      </c>
      <c r="Q563" s="1" t="s">
        <v>32</v>
      </c>
      <c r="R563" s="1" t="s">
        <v>4606</v>
      </c>
      <c r="S563" s="1" t="s">
        <v>4607</v>
      </c>
      <c r="T563" s="1" t="s">
        <v>35</v>
      </c>
      <c r="U563" s="1" t="s">
        <v>4608</v>
      </c>
      <c r="V563" s="1" t="s">
        <v>4609</v>
      </c>
      <c r="W563" s="1" t="s">
        <v>26</v>
      </c>
      <c r="X563" s="1" t="s">
        <v>26</v>
      </c>
      <c r="Y563" s="1" t="s">
        <v>26</v>
      </c>
    </row>
    <row r="564" spans="1:25" x14ac:dyDescent="0.3">
      <c r="A564">
        <v>317</v>
      </c>
      <c r="B564" s="1" t="s">
        <v>4610</v>
      </c>
      <c r="C564" s="1" t="s">
        <v>4611</v>
      </c>
      <c r="D564" s="1" t="s">
        <v>4612</v>
      </c>
      <c r="E564" s="1" t="s">
        <v>4613</v>
      </c>
      <c r="F564" s="1" t="s">
        <v>4614</v>
      </c>
      <c r="G564" s="1" t="s">
        <v>4615</v>
      </c>
      <c r="H564" s="1" t="s">
        <v>4616</v>
      </c>
      <c r="I564">
        <v>2022</v>
      </c>
      <c r="J564" s="1" t="s">
        <v>606</v>
      </c>
      <c r="K564" s="1" t="s">
        <v>607</v>
      </c>
      <c r="L564" s="1" t="s">
        <v>92</v>
      </c>
      <c r="M564" s="1" t="s">
        <v>701</v>
      </c>
      <c r="N564" s="1" t="s">
        <v>702</v>
      </c>
      <c r="O564" s="1" t="s">
        <v>65</v>
      </c>
      <c r="P564" s="1" t="s">
        <v>31</v>
      </c>
      <c r="Q564" s="1" t="s">
        <v>32</v>
      </c>
      <c r="R564" s="1" t="s">
        <v>4617</v>
      </c>
      <c r="S564" s="1" t="s">
        <v>4618</v>
      </c>
      <c r="T564" s="1" t="s">
        <v>35</v>
      </c>
      <c r="U564" s="1" t="s">
        <v>4619</v>
      </c>
      <c r="V564" s="1" t="s">
        <v>4620</v>
      </c>
      <c r="W564" s="1" t="s">
        <v>26</v>
      </c>
      <c r="X564" s="1" t="s">
        <v>26</v>
      </c>
      <c r="Y564" s="1" t="s">
        <v>4621</v>
      </c>
    </row>
    <row r="565" spans="1:25" x14ac:dyDescent="0.3">
      <c r="A565">
        <v>318</v>
      </c>
      <c r="B565" s="1" t="s">
        <v>4622</v>
      </c>
      <c r="C565" s="1" t="s">
        <v>4623</v>
      </c>
      <c r="D565" s="1" t="s">
        <v>4426</v>
      </c>
      <c r="E565" s="1" t="s">
        <v>4427</v>
      </c>
      <c r="F565" s="1" t="s">
        <v>4624</v>
      </c>
      <c r="G565" s="1" t="s">
        <v>4625</v>
      </c>
      <c r="H565" s="1" t="s">
        <v>4626</v>
      </c>
      <c r="I565">
        <v>2019</v>
      </c>
      <c r="J565" s="1" t="s">
        <v>3671</v>
      </c>
      <c r="K565" s="1" t="s">
        <v>3672</v>
      </c>
      <c r="L565" s="1" t="s">
        <v>92</v>
      </c>
      <c r="M565" s="1" t="s">
        <v>4431</v>
      </c>
      <c r="N565" s="1" t="s">
        <v>4432</v>
      </c>
      <c r="O565" s="1" t="s">
        <v>167</v>
      </c>
      <c r="P565" s="1" t="s">
        <v>31</v>
      </c>
      <c r="Q565" s="1" t="s">
        <v>32</v>
      </c>
      <c r="R565" s="1" t="s">
        <v>4627</v>
      </c>
      <c r="S565" s="1" t="s">
        <v>4628</v>
      </c>
      <c r="T565" s="1" t="s">
        <v>35</v>
      </c>
      <c r="U565" s="1" t="s">
        <v>4629</v>
      </c>
      <c r="V565" s="1" t="s">
        <v>4630</v>
      </c>
      <c r="W565" s="1" t="s">
        <v>26</v>
      </c>
      <c r="X565" s="1" t="s">
        <v>26</v>
      </c>
      <c r="Y565" s="1" t="s">
        <v>4631</v>
      </c>
    </row>
    <row r="566" spans="1:25" x14ac:dyDescent="0.3">
      <c r="A566">
        <v>319</v>
      </c>
      <c r="B566" s="1" t="s">
        <v>4632</v>
      </c>
      <c r="C566" s="1" t="s">
        <v>26</v>
      </c>
      <c r="D566" s="1" t="s">
        <v>26</v>
      </c>
      <c r="E566" s="1" t="s">
        <v>26</v>
      </c>
      <c r="F566" s="1" t="s">
        <v>26</v>
      </c>
      <c r="G566" s="1" t="s">
        <v>26</v>
      </c>
      <c r="H566" s="1" t="s">
        <v>4633</v>
      </c>
      <c r="I566">
        <v>2005</v>
      </c>
      <c r="J566" s="1" t="s">
        <v>1853</v>
      </c>
      <c r="K566" s="1" t="s">
        <v>1854</v>
      </c>
      <c r="L566" s="1" t="s">
        <v>26</v>
      </c>
      <c r="M566" s="1" t="s">
        <v>26</v>
      </c>
      <c r="N566" s="1" t="s">
        <v>26</v>
      </c>
      <c r="O566" s="1" t="s">
        <v>26</v>
      </c>
      <c r="P566" s="1" t="s">
        <v>31</v>
      </c>
      <c r="Q566" s="1" t="s">
        <v>32</v>
      </c>
      <c r="R566" s="1" t="s">
        <v>4634</v>
      </c>
      <c r="S566" s="1" t="s">
        <v>26</v>
      </c>
      <c r="T566" s="1" t="s">
        <v>35</v>
      </c>
      <c r="U566" s="1" t="s">
        <v>4635</v>
      </c>
      <c r="V566" s="1" t="s">
        <v>4636</v>
      </c>
      <c r="W566" s="1" t="s">
        <v>26</v>
      </c>
      <c r="X566" s="1" t="s">
        <v>26</v>
      </c>
      <c r="Y566" s="1" t="s">
        <v>26</v>
      </c>
    </row>
    <row r="567" spans="1:25" x14ac:dyDescent="0.3">
      <c r="A567">
        <v>320</v>
      </c>
      <c r="B567" s="1" t="s">
        <v>4637</v>
      </c>
      <c r="C567" s="1" t="s">
        <v>26</v>
      </c>
      <c r="D567" s="1" t="s">
        <v>26</v>
      </c>
      <c r="E567" s="1" t="s">
        <v>26</v>
      </c>
      <c r="F567" s="1" t="s">
        <v>26</v>
      </c>
      <c r="G567" s="1" t="s">
        <v>26</v>
      </c>
      <c r="H567" s="1" t="s">
        <v>4638</v>
      </c>
      <c r="I567">
        <v>2011</v>
      </c>
      <c r="J567" s="1" t="s">
        <v>1853</v>
      </c>
      <c r="K567" s="1" t="s">
        <v>1854</v>
      </c>
      <c r="L567" s="1" t="s">
        <v>26</v>
      </c>
      <c r="M567" s="1" t="s">
        <v>26</v>
      </c>
      <c r="N567" s="1" t="s">
        <v>26</v>
      </c>
      <c r="O567" s="1" t="s">
        <v>26</v>
      </c>
      <c r="P567" s="1" t="s">
        <v>31</v>
      </c>
      <c r="Q567" s="1" t="s">
        <v>42</v>
      </c>
      <c r="R567" s="1" t="s">
        <v>4639</v>
      </c>
      <c r="S567" s="1" t="s">
        <v>26</v>
      </c>
      <c r="T567" s="1" t="s">
        <v>35</v>
      </c>
      <c r="U567" s="1" t="s">
        <v>4640</v>
      </c>
      <c r="V567" s="1" t="s">
        <v>4641</v>
      </c>
      <c r="W567" s="1" t="s">
        <v>26</v>
      </c>
      <c r="X567" s="1" t="s">
        <v>26</v>
      </c>
      <c r="Y567" s="1" t="s">
        <v>26</v>
      </c>
    </row>
    <row r="568" spans="1:25" x14ac:dyDescent="0.3">
      <c r="A568">
        <v>321</v>
      </c>
      <c r="B568" s="1" t="s">
        <v>4642</v>
      </c>
      <c r="C568" s="1" t="s">
        <v>26</v>
      </c>
      <c r="D568" s="1" t="s">
        <v>26</v>
      </c>
      <c r="E568" s="1" t="s">
        <v>26</v>
      </c>
      <c r="F568" s="1" t="s">
        <v>26</v>
      </c>
      <c r="G568" s="1" t="s">
        <v>26</v>
      </c>
      <c r="H568" s="1" t="s">
        <v>4643</v>
      </c>
      <c r="I568">
        <v>2024</v>
      </c>
      <c r="J568" s="1" t="s">
        <v>1853</v>
      </c>
      <c r="K568" s="1" t="s">
        <v>1854</v>
      </c>
      <c r="L568" s="1" t="s">
        <v>26</v>
      </c>
      <c r="M568" s="1" t="s">
        <v>26</v>
      </c>
      <c r="N568" s="1" t="s">
        <v>26</v>
      </c>
      <c r="O568" s="1" t="s">
        <v>26</v>
      </c>
      <c r="P568" s="1" t="s">
        <v>31</v>
      </c>
      <c r="Q568" s="1" t="s">
        <v>32</v>
      </c>
      <c r="R568" s="1" t="s">
        <v>4644</v>
      </c>
      <c r="S568" s="1" t="s">
        <v>26</v>
      </c>
      <c r="T568" s="1" t="s">
        <v>35</v>
      </c>
      <c r="U568" s="1" t="s">
        <v>4645</v>
      </c>
      <c r="V568" s="1" t="s">
        <v>4646</v>
      </c>
      <c r="W568" s="1" t="s">
        <v>26</v>
      </c>
      <c r="X568" s="1" t="s">
        <v>26</v>
      </c>
      <c r="Y568" s="1" t="s">
        <v>26</v>
      </c>
    </row>
    <row r="569" spans="1:25" x14ac:dyDescent="0.3">
      <c r="A569">
        <v>322</v>
      </c>
      <c r="B569" s="1" t="s">
        <v>4647</v>
      </c>
      <c r="C569" s="1" t="s">
        <v>26</v>
      </c>
      <c r="D569" s="1" t="s">
        <v>26</v>
      </c>
      <c r="E569" s="1" t="s">
        <v>26</v>
      </c>
      <c r="F569" s="1" t="s">
        <v>26</v>
      </c>
      <c r="G569" s="1" t="s">
        <v>26</v>
      </c>
      <c r="H569" s="1" t="s">
        <v>4648</v>
      </c>
      <c r="I569">
        <v>2012</v>
      </c>
      <c r="J569" s="1" t="s">
        <v>40</v>
      </c>
      <c r="K569" s="1" t="s">
        <v>41</v>
      </c>
      <c r="L569" s="1" t="s">
        <v>26</v>
      </c>
      <c r="M569" s="1" t="s">
        <v>26</v>
      </c>
      <c r="N569" s="1" t="s">
        <v>26</v>
      </c>
      <c r="O569" s="1" t="s">
        <v>26</v>
      </c>
      <c r="P569" s="1" t="s">
        <v>31</v>
      </c>
      <c r="Q569" s="1" t="s">
        <v>32</v>
      </c>
      <c r="R569" s="1" t="s">
        <v>4649</v>
      </c>
      <c r="S569" s="1" t="s">
        <v>26</v>
      </c>
      <c r="T569" s="1" t="s">
        <v>35</v>
      </c>
      <c r="U569" s="1" t="s">
        <v>4650</v>
      </c>
      <c r="V569" s="1" t="s">
        <v>4651</v>
      </c>
      <c r="W569" s="1" t="s">
        <v>26</v>
      </c>
      <c r="X569" s="1" t="s">
        <v>26</v>
      </c>
      <c r="Y569" s="1" t="s">
        <v>26</v>
      </c>
    </row>
    <row r="570" spans="1:25" x14ac:dyDescent="0.3">
      <c r="A570">
        <v>323</v>
      </c>
      <c r="B570" s="1" t="s">
        <v>4652</v>
      </c>
      <c r="C570" s="1" t="s">
        <v>26</v>
      </c>
      <c r="D570" s="1" t="s">
        <v>26</v>
      </c>
      <c r="E570" s="1" t="s">
        <v>26</v>
      </c>
      <c r="F570" s="1" t="s">
        <v>26</v>
      </c>
      <c r="G570" s="1" t="s">
        <v>26</v>
      </c>
      <c r="H570" s="1" t="s">
        <v>4653</v>
      </c>
      <c r="I570">
        <v>2023</v>
      </c>
      <c r="J570" s="1" t="s">
        <v>40</v>
      </c>
      <c r="K570" s="1" t="s">
        <v>41</v>
      </c>
      <c r="L570" s="1" t="s">
        <v>26</v>
      </c>
      <c r="M570" s="1" t="s">
        <v>26</v>
      </c>
      <c r="N570" s="1" t="s">
        <v>26</v>
      </c>
      <c r="O570" s="1" t="s">
        <v>26</v>
      </c>
      <c r="P570" s="1" t="s">
        <v>31</v>
      </c>
      <c r="Q570" s="1" t="s">
        <v>32</v>
      </c>
      <c r="R570" s="1" t="s">
        <v>4654</v>
      </c>
      <c r="S570" s="1" t="s">
        <v>26</v>
      </c>
      <c r="T570" s="1" t="s">
        <v>35</v>
      </c>
      <c r="U570" s="1" t="s">
        <v>4655</v>
      </c>
      <c r="V570" s="1" t="s">
        <v>4656</v>
      </c>
      <c r="W570" s="1" t="s">
        <v>26</v>
      </c>
      <c r="X570" s="1" t="s">
        <v>26</v>
      </c>
      <c r="Y570" s="1" t="s">
        <v>26</v>
      </c>
    </row>
    <row r="571" spans="1:25" x14ac:dyDescent="0.3">
      <c r="A571">
        <v>324</v>
      </c>
      <c r="B571" s="1" t="s">
        <v>4657</v>
      </c>
      <c r="C571" s="1" t="s">
        <v>26</v>
      </c>
      <c r="D571" s="1" t="s">
        <v>26</v>
      </c>
      <c r="E571" s="1" t="s">
        <v>26</v>
      </c>
      <c r="F571" s="1" t="s">
        <v>26</v>
      </c>
      <c r="G571" s="1" t="s">
        <v>26</v>
      </c>
      <c r="H571" s="1" t="s">
        <v>4658</v>
      </c>
      <c r="I571">
        <v>2023</v>
      </c>
      <c r="J571" s="1" t="s">
        <v>40</v>
      </c>
      <c r="K571" s="1" t="s">
        <v>41</v>
      </c>
      <c r="L571" s="1" t="s">
        <v>26</v>
      </c>
      <c r="M571" s="1" t="s">
        <v>26</v>
      </c>
      <c r="N571" s="1" t="s">
        <v>26</v>
      </c>
      <c r="O571" s="1" t="s">
        <v>26</v>
      </c>
      <c r="P571" s="1" t="s">
        <v>31</v>
      </c>
      <c r="Q571" s="1" t="s">
        <v>32</v>
      </c>
      <c r="R571" s="1" t="s">
        <v>4659</v>
      </c>
      <c r="S571" s="1" t="s">
        <v>26</v>
      </c>
      <c r="T571" s="1" t="s">
        <v>35</v>
      </c>
      <c r="U571" s="1" t="s">
        <v>4660</v>
      </c>
      <c r="V571" s="1" t="s">
        <v>4661</v>
      </c>
      <c r="W571" s="1" t="s">
        <v>26</v>
      </c>
      <c r="X571" s="1" t="s">
        <v>26</v>
      </c>
      <c r="Y571" s="1" t="s">
        <v>26</v>
      </c>
    </row>
    <row r="572" spans="1:25" x14ac:dyDescent="0.3">
      <c r="A572">
        <v>326</v>
      </c>
      <c r="B572" s="1" t="s">
        <v>4662</v>
      </c>
      <c r="C572" s="1" t="s">
        <v>26</v>
      </c>
      <c r="D572" s="1" t="s">
        <v>4663</v>
      </c>
      <c r="E572" s="1" t="s">
        <v>26</v>
      </c>
      <c r="F572" s="1" t="s">
        <v>26</v>
      </c>
      <c r="G572" s="1" t="s">
        <v>26</v>
      </c>
      <c r="H572" s="1" t="s">
        <v>4664</v>
      </c>
      <c r="I572">
        <v>2023</v>
      </c>
      <c r="J572" s="1" t="s">
        <v>29</v>
      </c>
      <c r="K572" s="1" t="s">
        <v>30</v>
      </c>
      <c r="L572" s="1" t="s">
        <v>26</v>
      </c>
      <c r="M572" s="1" t="s">
        <v>26</v>
      </c>
      <c r="N572" s="1" t="s">
        <v>26</v>
      </c>
      <c r="O572" s="1" t="s">
        <v>26</v>
      </c>
      <c r="P572" s="1" t="s">
        <v>31</v>
      </c>
      <c r="Q572" s="1" t="s">
        <v>42</v>
      </c>
      <c r="R572" s="1" t="s">
        <v>4665</v>
      </c>
      <c r="S572" s="1" t="s">
        <v>4666</v>
      </c>
      <c r="T572" s="1" t="s">
        <v>35</v>
      </c>
      <c r="U572" s="1" t="s">
        <v>4667</v>
      </c>
      <c r="V572" s="1" t="s">
        <v>4668</v>
      </c>
      <c r="W572" s="1" t="s">
        <v>26</v>
      </c>
      <c r="X572" s="1" t="s">
        <v>26</v>
      </c>
      <c r="Y572" s="1" t="s">
        <v>26</v>
      </c>
    </row>
    <row r="573" spans="1:25" x14ac:dyDescent="0.3">
      <c r="A573">
        <v>327</v>
      </c>
      <c r="B573" s="1" t="s">
        <v>4669</v>
      </c>
      <c r="C573" s="1" t="s">
        <v>26</v>
      </c>
      <c r="D573" s="1" t="s">
        <v>2769</v>
      </c>
      <c r="E573" s="1" t="s">
        <v>2770</v>
      </c>
      <c r="F573" s="1" t="s">
        <v>26</v>
      </c>
      <c r="G573" s="1" t="s">
        <v>26</v>
      </c>
      <c r="H573" s="1" t="s">
        <v>4670</v>
      </c>
      <c r="I573">
        <v>2007</v>
      </c>
      <c r="J573" s="1" t="s">
        <v>50</v>
      </c>
      <c r="K573" s="1" t="s">
        <v>51</v>
      </c>
      <c r="L573" s="1" t="s">
        <v>26</v>
      </c>
      <c r="M573" s="1" t="s">
        <v>26</v>
      </c>
      <c r="N573" s="1" t="s">
        <v>4671</v>
      </c>
      <c r="O573" s="1" t="s">
        <v>3529</v>
      </c>
      <c r="P573" s="1" t="s">
        <v>31</v>
      </c>
      <c r="Q573" s="1" t="s">
        <v>32</v>
      </c>
      <c r="R573" s="1" t="s">
        <v>4672</v>
      </c>
      <c r="S573" s="1" t="s">
        <v>4673</v>
      </c>
      <c r="T573" s="1" t="s">
        <v>35</v>
      </c>
      <c r="U573" s="1" t="s">
        <v>4674</v>
      </c>
      <c r="V573" s="1" t="s">
        <v>4675</v>
      </c>
      <c r="W573" s="1" t="s">
        <v>26</v>
      </c>
      <c r="X573" s="1" t="s">
        <v>26</v>
      </c>
      <c r="Y573" s="1" t="s">
        <v>4676</v>
      </c>
    </row>
    <row r="574" spans="1:25" x14ac:dyDescent="0.3">
      <c r="A574">
        <v>328</v>
      </c>
      <c r="B574" s="1" t="s">
        <v>4677</v>
      </c>
      <c r="C574" s="1" t="s">
        <v>26</v>
      </c>
      <c r="D574" s="1" t="s">
        <v>26</v>
      </c>
      <c r="E574" s="1" t="s">
        <v>26</v>
      </c>
      <c r="F574" s="1" t="s">
        <v>26</v>
      </c>
      <c r="G574" s="1" t="s">
        <v>26</v>
      </c>
      <c r="H574" s="1" t="s">
        <v>4678</v>
      </c>
      <c r="I574">
        <v>2021</v>
      </c>
      <c r="J574" s="1" t="s">
        <v>242</v>
      </c>
      <c r="K574" s="1" t="s">
        <v>243</v>
      </c>
      <c r="L574" s="1" t="s">
        <v>26</v>
      </c>
      <c r="M574" s="1" t="s">
        <v>26</v>
      </c>
      <c r="N574" s="1" t="s">
        <v>26</v>
      </c>
      <c r="O574" s="1" t="s">
        <v>26</v>
      </c>
      <c r="P574" s="1" t="s">
        <v>31</v>
      </c>
      <c r="Q574" s="1" t="s">
        <v>32</v>
      </c>
      <c r="R574" s="1" t="s">
        <v>4679</v>
      </c>
      <c r="S574" s="1" t="s">
        <v>26</v>
      </c>
      <c r="T574" s="1" t="s">
        <v>35</v>
      </c>
      <c r="U574" s="1" t="s">
        <v>4680</v>
      </c>
      <c r="V574" s="1" t="s">
        <v>4681</v>
      </c>
      <c r="W574" s="1" t="s">
        <v>26</v>
      </c>
      <c r="X574" s="1" t="s">
        <v>26</v>
      </c>
      <c r="Y574" s="1" t="s">
        <v>26</v>
      </c>
    </row>
    <row r="575" spans="1:25" x14ac:dyDescent="0.3">
      <c r="A575">
        <v>329</v>
      </c>
      <c r="B575" s="1" t="s">
        <v>4682</v>
      </c>
      <c r="C575" s="1" t="s">
        <v>4683</v>
      </c>
      <c r="D575" s="1" t="s">
        <v>4684</v>
      </c>
      <c r="E575" s="1" t="s">
        <v>4685</v>
      </c>
      <c r="F575" s="1" t="s">
        <v>4686</v>
      </c>
      <c r="G575" s="1" t="s">
        <v>4687</v>
      </c>
      <c r="H575" s="1" t="s">
        <v>4688</v>
      </c>
      <c r="I575">
        <v>2019</v>
      </c>
      <c r="J575" s="1" t="s">
        <v>390</v>
      </c>
      <c r="K575" s="1" t="s">
        <v>391</v>
      </c>
      <c r="L575" s="1" t="s">
        <v>92</v>
      </c>
      <c r="M575" s="1" t="s">
        <v>26</v>
      </c>
      <c r="N575" s="1" t="s">
        <v>788</v>
      </c>
      <c r="O575" s="1" t="s">
        <v>537</v>
      </c>
      <c r="P575" s="1" t="s">
        <v>31</v>
      </c>
      <c r="Q575" s="1" t="s">
        <v>32</v>
      </c>
      <c r="R575" s="1" t="s">
        <v>4689</v>
      </c>
      <c r="S575" s="1" t="s">
        <v>26</v>
      </c>
      <c r="T575" s="1" t="s">
        <v>35</v>
      </c>
      <c r="U575" s="1" t="s">
        <v>4690</v>
      </c>
      <c r="V575" s="1" t="s">
        <v>4691</v>
      </c>
      <c r="W575" s="1" t="s">
        <v>26</v>
      </c>
      <c r="X575" s="1" t="s">
        <v>26</v>
      </c>
      <c r="Y575" s="1" t="s">
        <v>4692</v>
      </c>
    </row>
    <row r="576" spans="1:25" x14ac:dyDescent="0.3">
      <c r="A576">
        <v>330</v>
      </c>
      <c r="B576" s="1" t="s">
        <v>4693</v>
      </c>
      <c r="C576" s="1" t="s">
        <v>4694</v>
      </c>
      <c r="D576" s="1" t="s">
        <v>1560</v>
      </c>
      <c r="E576" s="1" t="s">
        <v>26</v>
      </c>
      <c r="F576" s="1" t="s">
        <v>26</v>
      </c>
      <c r="G576" s="1" t="s">
        <v>26</v>
      </c>
      <c r="H576" s="1" t="s">
        <v>4695</v>
      </c>
      <c r="I576">
        <v>2011</v>
      </c>
      <c r="J576" s="1" t="s">
        <v>452</v>
      </c>
      <c r="K576" s="1" t="s">
        <v>453</v>
      </c>
      <c r="L576" s="1" t="s">
        <v>52</v>
      </c>
      <c r="M576" s="1" t="s">
        <v>473</v>
      </c>
      <c r="N576" s="1" t="s">
        <v>474</v>
      </c>
      <c r="O576" s="1" t="s">
        <v>475</v>
      </c>
      <c r="P576" s="1" t="s">
        <v>31</v>
      </c>
      <c r="Q576" s="1" t="s">
        <v>42</v>
      </c>
      <c r="R576" s="1" t="s">
        <v>4696</v>
      </c>
      <c r="S576" s="1" t="s">
        <v>4697</v>
      </c>
      <c r="T576" s="1" t="s">
        <v>35</v>
      </c>
      <c r="U576" s="1" t="s">
        <v>4698</v>
      </c>
      <c r="V576" s="1" t="s">
        <v>4699</v>
      </c>
      <c r="W576" s="1" t="s">
        <v>26</v>
      </c>
      <c r="X576" s="1" t="s">
        <v>26</v>
      </c>
      <c r="Y576" s="1" t="s">
        <v>4700</v>
      </c>
    </row>
    <row r="577" spans="1:25" x14ac:dyDescent="0.3">
      <c r="A577">
        <v>331</v>
      </c>
      <c r="B577" s="1" t="s">
        <v>4701</v>
      </c>
      <c r="C577" s="1" t="s">
        <v>4702</v>
      </c>
      <c r="D577" s="1" t="s">
        <v>4703</v>
      </c>
      <c r="E577" s="1" t="s">
        <v>26</v>
      </c>
      <c r="F577" s="1" t="s">
        <v>26</v>
      </c>
      <c r="G577" s="1" t="s">
        <v>26</v>
      </c>
      <c r="H577" s="1" t="s">
        <v>4704</v>
      </c>
      <c r="I577">
        <v>2015</v>
      </c>
      <c r="J577" s="1" t="s">
        <v>452</v>
      </c>
      <c r="K577" s="1" t="s">
        <v>453</v>
      </c>
      <c r="L577" s="1" t="s">
        <v>52</v>
      </c>
      <c r="M577" s="1" t="s">
        <v>1572</v>
      </c>
      <c r="N577" s="1" t="s">
        <v>1573</v>
      </c>
      <c r="O577" s="1" t="s">
        <v>1574</v>
      </c>
      <c r="P577" s="1" t="s">
        <v>31</v>
      </c>
      <c r="Q577" s="1" t="s">
        <v>32</v>
      </c>
      <c r="R577" s="1" t="s">
        <v>4705</v>
      </c>
      <c r="S577" s="1" t="s">
        <v>4706</v>
      </c>
      <c r="T577" s="1" t="s">
        <v>35</v>
      </c>
      <c r="U577" s="1" t="s">
        <v>4707</v>
      </c>
      <c r="V577" s="1" t="s">
        <v>4708</v>
      </c>
      <c r="W577" s="1" t="s">
        <v>26</v>
      </c>
      <c r="X577" s="1" t="s">
        <v>26</v>
      </c>
      <c r="Y577" s="1" t="s">
        <v>4709</v>
      </c>
    </row>
    <row r="578" spans="1:25" x14ac:dyDescent="0.3">
      <c r="A578">
        <v>333</v>
      </c>
      <c r="B578" s="1" t="s">
        <v>4710</v>
      </c>
      <c r="C578" s="1" t="s">
        <v>4711</v>
      </c>
      <c r="D578" s="1" t="s">
        <v>4712</v>
      </c>
      <c r="E578" s="1" t="s">
        <v>4713</v>
      </c>
      <c r="F578" s="1" t="s">
        <v>4714</v>
      </c>
      <c r="G578" s="1" t="s">
        <v>26</v>
      </c>
      <c r="H578" s="1" t="s">
        <v>4715</v>
      </c>
      <c r="I578">
        <v>2020</v>
      </c>
      <c r="J578" s="1" t="s">
        <v>1052</v>
      </c>
      <c r="K578" s="1" t="s">
        <v>1053</v>
      </c>
      <c r="L578" s="1" t="s">
        <v>92</v>
      </c>
      <c r="M578" s="1" t="s">
        <v>4716</v>
      </c>
      <c r="N578" s="1" t="s">
        <v>4717</v>
      </c>
      <c r="O578" s="1" t="s">
        <v>3846</v>
      </c>
      <c r="P578" s="1" t="s">
        <v>31</v>
      </c>
      <c r="Q578" s="1" t="s">
        <v>32</v>
      </c>
      <c r="R578" s="1" t="s">
        <v>4718</v>
      </c>
      <c r="S578" s="1" t="s">
        <v>4719</v>
      </c>
      <c r="T578" s="1" t="s">
        <v>35</v>
      </c>
      <c r="U578" s="1" t="s">
        <v>4720</v>
      </c>
      <c r="V578" s="1" t="s">
        <v>4721</v>
      </c>
      <c r="W578" s="1" t="s">
        <v>26</v>
      </c>
      <c r="X578" s="1" t="s">
        <v>26</v>
      </c>
      <c r="Y578" s="1" t="s">
        <v>4722</v>
      </c>
    </row>
    <row r="579" spans="1:25" x14ac:dyDescent="0.3">
      <c r="A579">
        <v>334</v>
      </c>
      <c r="B579" s="1" t="s">
        <v>4723</v>
      </c>
      <c r="C579" s="1" t="s">
        <v>26</v>
      </c>
      <c r="D579" s="1" t="s">
        <v>899</v>
      </c>
      <c r="E579" s="1" t="s">
        <v>26</v>
      </c>
      <c r="F579" s="1" t="s">
        <v>26</v>
      </c>
      <c r="G579" s="1" t="s">
        <v>26</v>
      </c>
      <c r="H579" s="1" t="s">
        <v>4724</v>
      </c>
      <c r="I579">
        <v>2019</v>
      </c>
      <c r="J579" s="1" t="s">
        <v>878</v>
      </c>
      <c r="K579" s="1" t="s">
        <v>879</v>
      </c>
      <c r="L579" s="1" t="s">
        <v>92</v>
      </c>
      <c r="M579" s="1" t="s">
        <v>2576</v>
      </c>
      <c r="N579" s="1" t="s">
        <v>2577</v>
      </c>
      <c r="O579" s="1" t="s">
        <v>2578</v>
      </c>
      <c r="P579" s="1" t="s">
        <v>31</v>
      </c>
      <c r="Q579" s="1" t="s">
        <v>32</v>
      </c>
      <c r="R579" s="1" t="s">
        <v>4725</v>
      </c>
      <c r="S579" s="1" t="s">
        <v>26</v>
      </c>
      <c r="T579" s="1" t="s">
        <v>35</v>
      </c>
      <c r="U579" s="1" t="s">
        <v>4726</v>
      </c>
      <c r="V579" s="1" t="s">
        <v>4727</v>
      </c>
      <c r="W579" s="1" t="s">
        <v>26</v>
      </c>
      <c r="X579" s="1" t="s">
        <v>26</v>
      </c>
      <c r="Y579" s="1" t="s">
        <v>4728</v>
      </c>
    </row>
    <row r="580" spans="1:25" x14ac:dyDescent="0.3">
      <c r="A580">
        <v>335</v>
      </c>
      <c r="B580" s="1" t="s">
        <v>4729</v>
      </c>
      <c r="C580" s="1" t="s">
        <v>26</v>
      </c>
      <c r="D580" s="1" t="s">
        <v>4730</v>
      </c>
      <c r="E580" s="1" t="s">
        <v>26</v>
      </c>
      <c r="F580" s="1" t="s">
        <v>26</v>
      </c>
      <c r="G580" s="1" t="s">
        <v>26</v>
      </c>
      <c r="H580" s="1" t="s">
        <v>4731</v>
      </c>
      <c r="I580">
        <v>2017</v>
      </c>
      <c r="J580" s="1" t="s">
        <v>928</v>
      </c>
      <c r="K580" s="1" t="s">
        <v>929</v>
      </c>
      <c r="L580" s="1" t="s">
        <v>92</v>
      </c>
      <c r="M580" s="1" t="s">
        <v>930</v>
      </c>
      <c r="N580" s="1" t="s">
        <v>3499</v>
      </c>
      <c r="O580" s="1" t="s">
        <v>3500</v>
      </c>
      <c r="P580" s="1" t="s">
        <v>31</v>
      </c>
      <c r="Q580" s="1" t="s">
        <v>32</v>
      </c>
      <c r="R580" s="1" t="s">
        <v>4732</v>
      </c>
      <c r="S580" s="1" t="s">
        <v>4733</v>
      </c>
      <c r="T580" s="1" t="s">
        <v>35</v>
      </c>
      <c r="U580" s="1" t="s">
        <v>4734</v>
      </c>
      <c r="V580" s="1" t="s">
        <v>4735</v>
      </c>
      <c r="W580" s="1" t="s">
        <v>26</v>
      </c>
      <c r="X580" s="1" t="s">
        <v>26</v>
      </c>
      <c r="Y580" s="1" t="s">
        <v>26</v>
      </c>
    </row>
    <row r="581" spans="1:25" x14ac:dyDescent="0.3">
      <c r="A581">
        <v>336</v>
      </c>
      <c r="B581" s="1" t="s">
        <v>4736</v>
      </c>
      <c r="C581" s="1" t="s">
        <v>4737</v>
      </c>
      <c r="D581" s="1" t="s">
        <v>2618</v>
      </c>
      <c r="E581" s="1" t="s">
        <v>2619</v>
      </c>
      <c r="F581" s="1" t="s">
        <v>4738</v>
      </c>
      <c r="G581" s="1" t="s">
        <v>26</v>
      </c>
      <c r="H581" s="1" t="s">
        <v>4739</v>
      </c>
      <c r="I581">
        <v>2021</v>
      </c>
      <c r="J581" s="1" t="s">
        <v>1052</v>
      </c>
      <c r="K581" s="1" t="s">
        <v>1053</v>
      </c>
      <c r="L581" s="1" t="s">
        <v>92</v>
      </c>
      <c r="M581" s="1" t="s">
        <v>2622</v>
      </c>
      <c r="N581" s="1" t="s">
        <v>2623</v>
      </c>
      <c r="O581" s="1" t="s">
        <v>4740</v>
      </c>
      <c r="P581" s="1" t="s">
        <v>31</v>
      </c>
      <c r="Q581" s="1" t="s">
        <v>32</v>
      </c>
      <c r="R581" s="1" t="s">
        <v>4741</v>
      </c>
      <c r="S581" s="1" t="s">
        <v>4742</v>
      </c>
      <c r="T581" s="1" t="s">
        <v>35</v>
      </c>
      <c r="U581" s="1" t="s">
        <v>4743</v>
      </c>
      <c r="V581" s="1" t="s">
        <v>4744</v>
      </c>
      <c r="W581" s="1" t="s">
        <v>26</v>
      </c>
      <c r="X581" s="1" t="s">
        <v>26</v>
      </c>
      <c r="Y581" s="1" t="s">
        <v>4745</v>
      </c>
    </row>
    <row r="582" spans="1:25" x14ac:dyDescent="0.3">
      <c r="A582">
        <v>337</v>
      </c>
      <c r="B582" s="1" t="s">
        <v>4746</v>
      </c>
      <c r="C582" s="1" t="s">
        <v>4747</v>
      </c>
      <c r="D582" s="1" t="s">
        <v>4748</v>
      </c>
      <c r="E582" s="1" t="s">
        <v>4749</v>
      </c>
      <c r="F582" s="1" t="s">
        <v>4750</v>
      </c>
      <c r="G582" s="1" t="s">
        <v>26</v>
      </c>
      <c r="H582" s="1" t="s">
        <v>4751</v>
      </c>
      <c r="I582">
        <v>2020</v>
      </c>
      <c r="J582" s="1" t="s">
        <v>1052</v>
      </c>
      <c r="K582" s="1" t="s">
        <v>1053</v>
      </c>
      <c r="L582" s="1" t="s">
        <v>92</v>
      </c>
      <c r="M582" s="1" t="s">
        <v>4752</v>
      </c>
      <c r="N582" s="1" t="s">
        <v>4753</v>
      </c>
      <c r="O582" s="1" t="s">
        <v>4754</v>
      </c>
      <c r="P582" s="1" t="s">
        <v>31</v>
      </c>
      <c r="Q582" s="1" t="s">
        <v>32</v>
      </c>
      <c r="R582" s="1" t="s">
        <v>4755</v>
      </c>
      <c r="S582" s="1" t="s">
        <v>4756</v>
      </c>
      <c r="T582" s="1" t="s">
        <v>35</v>
      </c>
      <c r="U582" s="1" t="s">
        <v>4757</v>
      </c>
      <c r="V582" s="1" t="s">
        <v>4758</v>
      </c>
      <c r="W582" s="1" t="s">
        <v>26</v>
      </c>
      <c r="X582" s="1" t="s">
        <v>26</v>
      </c>
      <c r="Y582" s="1" t="s">
        <v>4759</v>
      </c>
    </row>
    <row r="583" spans="1:25" x14ac:dyDescent="0.3">
      <c r="A583">
        <v>338</v>
      </c>
      <c r="B583" s="1" t="s">
        <v>4760</v>
      </c>
      <c r="C583" s="1" t="s">
        <v>4761</v>
      </c>
      <c r="D583" s="1" t="s">
        <v>4762</v>
      </c>
      <c r="E583" s="1" t="s">
        <v>4763</v>
      </c>
      <c r="F583" s="1" t="s">
        <v>4764</v>
      </c>
      <c r="G583" s="1" t="s">
        <v>4765</v>
      </c>
      <c r="H583" s="1" t="s">
        <v>4766</v>
      </c>
      <c r="I583">
        <v>2022</v>
      </c>
      <c r="J583" s="1" t="s">
        <v>997</v>
      </c>
      <c r="K583" s="1" t="s">
        <v>998</v>
      </c>
      <c r="L583" s="1" t="s">
        <v>92</v>
      </c>
      <c r="M583" s="1" t="s">
        <v>3733</v>
      </c>
      <c r="N583" s="1" t="s">
        <v>4767</v>
      </c>
      <c r="O583" s="1" t="s">
        <v>4768</v>
      </c>
      <c r="P583" s="1" t="s">
        <v>31</v>
      </c>
      <c r="Q583" s="1" t="s">
        <v>32</v>
      </c>
      <c r="R583" s="1" t="s">
        <v>4769</v>
      </c>
      <c r="S583" s="1" t="s">
        <v>26</v>
      </c>
      <c r="T583" s="1" t="s">
        <v>35</v>
      </c>
      <c r="U583" s="1" t="s">
        <v>4770</v>
      </c>
      <c r="V583" s="1" t="s">
        <v>4771</v>
      </c>
      <c r="W583" s="1" t="s">
        <v>26</v>
      </c>
      <c r="X583" s="1" t="s">
        <v>26</v>
      </c>
      <c r="Y583" s="1" t="s">
        <v>26</v>
      </c>
    </row>
    <row r="584" spans="1:25" x14ac:dyDescent="0.3">
      <c r="A584">
        <v>339</v>
      </c>
      <c r="B584" s="1" t="s">
        <v>4772</v>
      </c>
      <c r="C584" s="1" t="s">
        <v>26</v>
      </c>
      <c r="D584" s="1" t="s">
        <v>26</v>
      </c>
      <c r="E584" s="1" t="s">
        <v>26</v>
      </c>
      <c r="F584" s="1" t="s">
        <v>26</v>
      </c>
      <c r="G584" s="1" t="s">
        <v>26</v>
      </c>
      <c r="H584" s="1" t="s">
        <v>4773</v>
      </c>
      <c r="I584">
        <v>2021</v>
      </c>
      <c r="J584" s="1" t="s">
        <v>40</v>
      </c>
      <c r="K584" s="1" t="s">
        <v>41</v>
      </c>
      <c r="L584" s="1" t="s">
        <v>26</v>
      </c>
      <c r="M584" s="1" t="s">
        <v>26</v>
      </c>
      <c r="N584" s="1" t="s">
        <v>26</v>
      </c>
      <c r="O584" s="1" t="s">
        <v>26</v>
      </c>
      <c r="P584" s="1" t="s">
        <v>31</v>
      </c>
      <c r="Q584" s="1" t="s">
        <v>32</v>
      </c>
      <c r="R584" s="1" t="s">
        <v>4774</v>
      </c>
      <c r="S584" s="1" t="s">
        <v>26</v>
      </c>
      <c r="T584" s="1" t="s">
        <v>35</v>
      </c>
      <c r="U584" s="1" t="s">
        <v>4775</v>
      </c>
      <c r="V584" s="1" t="s">
        <v>4776</v>
      </c>
      <c r="W584" s="1" t="s">
        <v>26</v>
      </c>
      <c r="X584" s="1" t="s">
        <v>26</v>
      </c>
      <c r="Y584" s="1" t="s">
        <v>26</v>
      </c>
    </row>
    <row r="585" spans="1:25" x14ac:dyDescent="0.3">
      <c r="A585">
        <v>340</v>
      </c>
      <c r="B585" s="1" t="s">
        <v>4777</v>
      </c>
      <c r="C585" s="1" t="s">
        <v>26</v>
      </c>
      <c r="D585" s="1" t="s">
        <v>26</v>
      </c>
      <c r="E585" s="1" t="s">
        <v>26</v>
      </c>
      <c r="F585" s="1" t="s">
        <v>26</v>
      </c>
      <c r="G585" s="1" t="s">
        <v>26</v>
      </c>
      <c r="H585" s="1" t="s">
        <v>4778</v>
      </c>
      <c r="I585">
        <v>2008</v>
      </c>
      <c r="J585" s="1" t="s">
        <v>40</v>
      </c>
      <c r="K585" s="1" t="s">
        <v>41</v>
      </c>
      <c r="L585" s="1" t="s">
        <v>26</v>
      </c>
      <c r="M585" s="1" t="s">
        <v>26</v>
      </c>
      <c r="N585" s="1" t="s">
        <v>26</v>
      </c>
      <c r="O585" s="1" t="s">
        <v>26</v>
      </c>
      <c r="P585" s="1" t="s">
        <v>31</v>
      </c>
      <c r="Q585" s="1" t="s">
        <v>32</v>
      </c>
      <c r="R585" s="1" t="s">
        <v>4779</v>
      </c>
      <c r="S585" s="1" t="s">
        <v>26</v>
      </c>
      <c r="T585" s="1" t="s">
        <v>35</v>
      </c>
      <c r="U585" s="1" t="s">
        <v>4780</v>
      </c>
      <c r="V585" s="1" t="s">
        <v>4781</v>
      </c>
      <c r="W585" s="1" t="s">
        <v>26</v>
      </c>
      <c r="X585" s="1" t="s">
        <v>26</v>
      </c>
      <c r="Y585" s="1" t="s">
        <v>26</v>
      </c>
    </row>
    <row r="586" spans="1:25" x14ac:dyDescent="0.3">
      <c r="A586">
        <v>344</v>
      </c>
      <c r="B586" s="1" t="s">
        <v>4782</v>
      </c>
      <c r="C586" s="1" t="s">
        <v>4783</v>
      </c>
      <c r="D586" s="1" t="s">
        <v>4041</v>
      </c>
      <c r="E586" s="1" t="s">
        <v>4042</v>
      </c>
      <c r="F586" s="1" t="s">
        <v>4784</v>
      </c>
      <c r="G586" s="1" t="s">
        <v>4785</v>
      </c>
      <c r="H586" s="1" t="s">
        <v>4786</v>
      </c>
      <c r="I586">
        <v>2019</v>
      </c>
      <c r="J586" s="1" t="s">
        <v>825</v>
      </c>
      <c r="K586" s="1" t="s">
        <v>826</v>
      </c>
      <c r="L586" s="1" t="s">
        <v>92</v>
      </c>
      <c r="M586" s="1" t="s">
        <v>4046</v>
      </c>
      <c r="N586" s="1" t="s">
        <v>4047</v>
      </c>
      <c r="O586" s="1" t="s">
        <v>167</v>
      </c>
      <c r="P586" s="1" t="s">
        <v>31</v>
      </c>
      <c r="Q586" s="1" t="s">
        <v>32</v>
      </c>
      <c r="R586" s="1" t="s">
        <v>4787</v>
      </c>
      <c r="S586" s="1" t="s">
        <v>26</v>
      </c>
      <c r="T586" s="1" t="s">
        <v>35</v>
      </c>
      <c r="U586" s="1" t="s">
        <v>4788</v>
      </c>
      <c r="V586" s="1" t="s">
        <v>4789</v>
      </c>
      <c r="W586" s="1" t="s">
        <v>26</v>
      </c>
      <c r="X586" s="1" t="s">
        <v>26</v>
      </c>
      <c r="Y586" s="1" t="s">
        <v>26</v>
      </c>
    </row>
    <row r="587" spans="1:25" x14ac:dyDescent="0.3">
      <c r="A587">
        <v>345</v>
      </c>
      <c r="B587" s="1" t="s">
        <v>4790</v>
      </c>
      <c r="C587" s="1" t="s">
        <v>26</v>
      </c>
      <c r="D587" s="1" t="s">
        <v>4791</v>
      </c>
      <c r="E587" s="1" t="s">
        <v>4792</v>
      </c>
      <c r="F587" s="1" t="s">
        <v>26</v>
      </c>
      <c r="G587" s="1" t="s">
        <v>26</v>
      </c>
      <c r="H587" s="1" t="s">
        <v>4793</v>
      </c>
      <c r="I587">
        <v>2019</v>
      </c>
      <c r="J587" s="1" t="s">
        <v>50</v>
      </c>
      <c r="K587" s="1" t="s">
        <v>51</v>
      </c>
      <c r="L587" s="1" t="s">
        <v>26</v>
      </c>
      <c r="M587" s="1" t="s">
        <v>26</v>
      </c>
      <c r="N587" s="1" t="s">
        <v>4794</v>
      </c>
      <c r="O587" s="1" t="s">
        <v>4795</v>
      </c>
      <c r="P587" s="1" t="s">
        <v>31</v>
      </c>
      <c r="Q587" s="1" t="s">
        <v>32</v>
      </c>
      <c r="R587" s="1" t="s">
        <v>4796</v>
      </c>
      <c r="S587" s="1" t="s">
        <v>4797</v>
      </c>
      <c r="T587" s="1" t="s">
        <v>35</v>
      </c>
      <c r="U587" s="1" t="s">
        <v>4798</v>
      </c>
      <c r="V587" s="1" t="s">
        <v>4799</v>
      </c>
      <c r="W587" s="1" t="s">
        <v>26</v>
      </c>
      <c r="X587" s="1" t="s">
        <v>26</v>
      </c>
      <c r="Y587" s="1" t="s">
        <v>4800</v>
      </c>
    </row>
    <row r="588" spans="1:25" x14ac:dyDescent="0.3">
      <c r="A588">
        <v>346</v>
      </c>
      <c r="B588" s="1" t="s">
        <v>4801</v>
      </c>
      <c r="C588" s="1" t="s">
        <v>26</v>
      </c>
      <c r="D588" s="1" t="s">
        <v>4802</v>
      </c>
      <c r="E588" s="1" t="s">
        <v>26</v>
      </c>
      <c r="F588" s="1" t="s">
        <v>26</v>
      </c>
      <c r="G588" s="1" t="s">
        <v>26</v>
      </c>
      <c r="H588" s="1" t="s">
        <v>4803</v>
      </c>
      <c r="I588">
        <v>2024</v>
      </c>
      <c r="J588" s="1" t="s">
        <v>29</v>
      </c>
      <c r="K588" s="1" t="s">
        <v>30</v>
      </c>
      <c r="L588" s="1" t="s">
        <v>26</v>
      </c>
      <c r="M588" s="1" t="s">
        <v>26</v>
      </c>
      <c r="N588" s="1" t="s">
        <v>26</v>
      </c>
      <c r="O588" s="1" t="s">
        <v>26</v>
      </c>
      <c r="P588" s="1" t="s">
        <v>31</v>
      </c>
      <c r="Q588" s="1" t="s">
        <v>42</v>
      </c>
      <c r="R588" s="1" t="s">
        <v>4804</v>
      </c>
      <c r="S588" s="1" t="s">
        <v>4805</v>
      </c>
      <c r="T588" s="1" t="s">
        <v>35</v>
      </c>
      <c r="U588" s="1" t="s">
        <v>4806</v>
      </c>
      <c r="V588" s="1" t="s">
        <v>4807</v>
      </c>
      <c r="W588" s="1" t="s">
        <v>26</v>
      </c>
      <c r="X588" s="1" t="s">
        <v>26</v>
      </c>
      <c r="Y588" s="1" t="s">
        <v>26</v>
      </c>
    </row>
    <row r="589" spans="1:25" x14ac:dyDescent="0.3">
      <c r="A589">
        <v>347</v>
      </c>
      <c r="B589" s="1" t="s">
        <v>4808</v>
      </c>
      <c r="C589" s="1" t="s">
        <v>26</v>
      </c>
      <c r="D589" s="1" t="s">
        <v>26</v>
      </c>
      <c r="E589" s="1" t="s">
        <v>26</v>
      </c>
      <c r="F589" s="1" t="s">
        <v>26</v>
      </c>
      <c r="G589" s="1" t="s">
        <v>26</v>
      </c>
      <c r="H589" s="1" t="s">
        <v>4809</v>
      </c>
      <c r="I589">
        <v>2021</v>
      </c>
      <c r="J589" s="1" t="s">
        <v>2054</v>
      </c>
      <c r="K589" s="1" t="s">
        <v>2055</v>
      </c>
      <c r="L589" s="1" t="s">
        <v>26</v>
      </c>
      <c r="M589" s="1" t="s">
        <v>26</v>
      </c>
      <c r="N589" s="1" t="s">
        <v>26</v>
      </c>
      <c r="O589" s="1" t="s">
        <v>26</v>
      </c>
      <c r="P589" s="1" t="s">
        <v>31</v>
      </c>
      <c r="Q589" s="1" t="s">
        <v>42</v>
      </c>
      <c r="R589" s="1" t="s">
        <v>4810</v>
      </c>
      <c r="S589" s="1" t="s">
        <v>26</v>
      </c>
      <c r="T589" s="1" t="s">
        <v>35</v>
      </c>
      <c r="U589" s="1" t="s">
        <v>4811</v>
      </c>
      <c r="V589" s="1" t="s">
        <v>4812</v>
      </c>
      <c r="W589" s="1" t="s">
        <v>26</v>
      </c>
      <c r="X589" s="1" t="s">
        <v>26</v>
      </c>
      <c r="Y589" s="1" t="s">
        <v>26</v>
      </c>
    </row>
    <row r="590" spans="1:25" x14ac:dyDescent="0.3">
      <c r="A590">
        <v>348</v>
      </c>
      <c r="B590" s="1" t="s">
        <v>4813</v>
      </c>
      <c r="C590" s="1" t="s">
        <v>26</v>
      </c>
      <c r="D590" s="1" t="s">
        <v>3600</v>
      </c>
      <c r="E590" s="1" t="s">
        <v>26</v>
      </c>
      <c r="F590" s="1" t="s">
        <v>26</v>
      </c>
      <c r="G590" s="1" t="s">
        <v>26</v>
      </c>
      <c r="H590" s="1" t="s">
        <v>4814</v>
      </c>
      <c r="I590">
        <v>2019</v>
      </c>
      <c r="J590" s="1" t="s">
        <v>29</v>
      </c>
      <c r="K590" s="1" t="s">
        <v>30</v>
      </c>
      <c r="L590" s="1" t="s">
        <v>26</v>
      </c>
      <c r="M590" s="1" t="s">
        <v>26</v>
      </c>
      <c r="N590" s="1" t="s">
        <v>26</v>
      </c>
      <c r="O590" s="1" t="s">
        <v>26</v>
      </c>
      <c r="P590" s="1" t="s">
        <v>31</v>
      </c>
      <c r="Q590" s="1" t="s">
        <v>32</v>
      </c>
      <c r="R590" s="1" t="s">
        <v>4815</v>
      </c>
      <c r="S590" s="1" t="s">
        <v>4816</v>
      </c>
      <c r="T590" s="1" t="s">
        <v>35</v>
      </c>
      <c r="U590" s="1" t="s">
        <v>4817</v>
      </c>
      <c r="V590" s="1" t="s">
        <v>4818</v>
      </c>
      <c r="W590" s="1" t="s">
        <v>26</v>
      </c>
      <c r="X590" s="1" t="s">
        <v>26</v>
      </c>
      <c r="Y590" s="1" t="s">
        <v>26</v>
      </c>
    </row>
    <row r="591" spans="1:25" x14ac:dyDescent="0.3">
      <c r="A591">
        <v>349</v>
      </c>
      <c r="B591" s="1" t="s">
        <v>4819</v>
      </c>
      <c r="C591" s="1" t="s">
        <v>26</v>
      </c>
      <c r="D591" s="1" t="s">
        <v>26</v>
      </c>
      <c r="E591" s="1" t="s">
        <v>26</v>
      </c>
      <c r="F591" s="1" t="s">
        <v>26</v>
      </c>
      <c r="G591" s="1" t="s">
        <v>26</v>
      </c>
      <c r="H591" s="1" t="s">
        <v>4820</v>
      </c>
      <c r="I591">
        <v>2006</v>
      </c>
      <c r="J591" s="1" t="s">
        <v>242</v>
      </c>
      <c r="K591" s="1" t="s">
        <v>243</v>
      </c>
      <c r="L591" s="1" t="s">
        <v>26</v>
      </c>
      <c r="M591" s="1" t="s">
        <v>26</v>
      </c>
      <c r="N591" s="1" t="s">
        <v>26</v>
      </c>
      <c r="O591" s="1" t="s">
        <v>26</v>
      </c>
      <c r="P591" s="1" t="s">
        <v>31</v>
      </c>
      <c r="Q591" s="1" t="s">
        <v>32</v>
      </c>
      <c r="R591" s="1" t="s">
        <v>4821</v>
      </c>
      <c r="S591" s="1" t="s">
        <v>26</v>
      </c>
      <c r="T591" s="1" t="s">
        <v>35</v>
      </c>
      <c r="U591" s="1" t="s">
        <v>4822</v>
      </c>
      <c r="V591" s="1" t="s">
        <v>4823</v>
      </c>
      <c r="W591" s="1" t="s">
        <v>26</v>
      </c>
      <c r="X591" s="1" t="s">
        <v>26</v>
      </c>
      <c r="Y591" s="1" t="s">
        <v>26</v>
      </c>
    </row>
    <row r="592" spans="1:25" x14ac:dyDescent="0.3">
      <c r="A592">
        <v>350</v>
      </c>
      <c r="B592" s="1" t="s">
        <v>4824</v>
      </c>
      <c r="C592" s="1" t="s">
        <v>26</v>
      </c>
      <c r="D592" s="1" t="s">
        <v>4825</v>
      </c>
      <c r="E592" s="1" t="s">
        <v>26</v>
      </c>
      <c r="F592" s="1" t="s">
        <v>26</v>
      </c>
      <c r="G592" s="1" t="s">
        <v>26</v>
      </c>
      <c r="H592" s="1" t="s">
        <v>4826</v>
      </c>
      <c r="I592">
        <v>2023</v>
      </c>
      <c r="J592" s="1" t="s">
        <v>399</v>
      </c>
      <c r="K592" s="1" t="s">
        <v>400</v>
      </c>
      <c r="L592" s="1" t="s">
        <v>26</v>
      </c>
      <c r="M592" s="1" t="s">
        <v>26</v>
      </c>
      <c r="N592" s="1" t="s">
        <v>26</v>
      </c>
      <c r="O592" s="1" t="s">
        <v>26</v>
      </c>
      <c r="P592" s="1" t="s">
        <v>31</v>
      </c>
      <c r="Q592" s="1" t="s">
        <v>32</v>
      </c>
      <c r="R592" s="1" t="s">
        <v>4827</v>
      </c>
      <c r="S592" s="1" t="s">
        <v>26</v>
      </c>
      <c r="T592" s="1" t="s">
        <v>35</v>
      </c>
      <c r="U592" s="1" t="s">
        <v>4828</v>
      </c>
      <c r="V592" s="1" t="s">
        <v>4829</v>
      </c>
      <c r="W592" s="1" t="s">
        <v>26</v>
      </c>
      <c r="X592" s="1" t="s">
        <v>26</v>
      </c>
      <c r="Y592" s="1" t="s">
        <v>26</v>
      </c>
    </row>
    <row r="593" spans="1:25" x14ac:dyDescent="0.3">
      <c r="A593">
        <v>351</v>
      </c>
      <c r="B593" s="1" t="s">
        <v>4830</v>
      </c>
      <c r="C593" s="1" t="s">
        <v>26</v>
      </c>
      <c r="D593" s="1" t="s">
        <v>26</v>
      </c>
      <c r="E593" s="1" t="s">
        <v>26</v>
      </c>
      <c r="F593" s="1" t="s">
        <v>26</v>
      </c>
      <c r="G593" s="1" t="s">
        <v>26</v>
      </c>
      <c r="H593" s="1" t="s">
        <v>4831</v>
      </c>
      <c r="I593">
        <v>2016</v>
      </c>
      <c r="J593" s="1" t="s">
        <v>242</v>
      </c>
      <c r="K593" s="1" t="s">
        <v>243</v>
      </c>
      <c r="L593" s="1" t="s">
        <v>26</v>
      </c>
      <c r="M593" s="1" t="s">
        <v>26</v>
      </c>
      <c r="N593" s="1" t="s">
        <v>26</v>
      </c>
      <c r="O593" s="1" t="s">
        <v>26</v>
      </c>
      <c r="P593" s="1" t="s">
        <v>31</v>
      </c>
      <c r="Q593" s="1" t="s">
        <v>42</v>
      </c>
      <c r="R593" s="1" t="s">
        <v>4832</v>
      </c>
      <c r="S593" s="1" t="s">
        <v>26</v>
      </c>
      <c r="T593" s="1" t="s">
        <v>35</v>
      </c>
      <c r="U593" s="1" t="s">
        <v>4833</v>
      </c>
      <c r="V593" s="1" t="s">
        <v>4834</v>
      </c>
      <c r="W593" s="1" t="s">
        <v>26</v>
      </c>
      <c r="X593" s="1" t="s">
        <v>26</v>
      </c>
      <c r="Y593" s="1" t="s">
        <v>26</v>
      </c>
    </row>
    <row r="594" spans="1:25" x14ac:dyDescent="0.3">
      <c r="A594">
        <v>352</v>
      </c>
      <c r="B594" s="1" t="s">
        <v>4835</v>
      </c>
      <c r="C594" s="1" t="s">
        <v>4836</v>
      </c>
      <c r="D594" s="1" t="s">
        <v>4837</v>
      </c>
      <c r="E594" s="1" t="s">
        <v>26</v>
      </c>
      <c r="F594" s="1" t="s">
        <v>26</v>
      </c>
      <c r="G594" s="1" t="s">
        <v>26</v>
      </c>
      <c r="H594" s="1" t="s">
        <v>4838</v>
      </c>
      <c r="I594">
        <v>2009</v>
      </c>
      <c r="J594" s="1" t="s">
        <v>452</v>
      </c>
      <c r="K594" s="1" t="s">
        <v>453</v>
      </c>
      <c r="L594" s="1" t="s">
        <v>52</v>
      </c>
      <c r="M594" s="1" t="s">
        <v>3886</v>
      </c>
      <c r="N594" s="1" t="s">
        <v>1604</v>
      </c>
      <c r="O594" s="1" t="s">
        <v>650</v>
      </c>
      <c r="P594" s="1" t="s">
        <v>31</v>
      </c>
      <c r="Q594" s="1" t="s">
        <v>32</v>
      </c>
      <c r="R594" s="1" t="s">
        <v>4839</v>
      </c>
      <c r="S594" s="1" t="s">
        <v>4840</v>
      </c>
      <c r="T594" s="1" t="s">
        <v>35</v>
      </c>
      <c r="U594" s="1" t="s">
        <v>4841</v>
      </c>
      <c r="V594" s="1" t="s">
        <v>4842</v>
      </c>
      <c r="W594" s="1" t="s">
        <v>26</v>
      </c>
      <c r="X594" s="1" t="s">
        <v>26</v>
      </c>
      <c r="Y594" s="1" t="s">
        <v>4843</v>
      </c>
    </row>
    <row r="595" spans="1:25" x14ac:dyDescent="0.3">
      <c r="A595">
        <v>353</v>
      </c>
      <c r="B595" s="1" t="s">
        <v>4844</v>
      </c>
      <c r="C595" s="1" t="s">
        <v>4845</v>
      </c>
      <c r="D595" s="1" t="s">
        <v>4846</v>
      </c>
      <c r="E595" s="1" t="s">
        <v>4847</v>
      </c>
      <c r="F595" s="1" t="s">
        <v>4848</v>
      </c>
      <c r="G595" s="1" t="s">
        <v>4849</v>
      </c>
      <c r="H595" s="1" t="s">
        <v>4850</v>
      </c>
      <c r="I595">
        <v>2023</v>
      </c>
      <c r="J595" s="1" t="s">
        <v>997</v>
      </c>
      <c r="K595" s="1" t="s">
        <v>998</v>
      </c>
      <c r="L595" s="1" t="s">
        <v>92</v>
      </c>
      <c r="M595" s="1" t="s">
        <v>535</v>
      </c>
      <c r="N595" s="1" t="s">
        <v>4851</v>
      </c>
      <c r="O595" s="1" t="s">
        <v>537</v>
      </c>
      <c r="P595" s="1" t="s">
        <v>31</v>
      </c>
      <c r="Q595" s="1" t="s">
        <v>32</v>
      </c>
      <c r="R595" s="1" t="s">
        <v>4852</v>
      </c>
      <c r="S595" s="1" t="s">
        <v>26</v>
      </c>
      <c r="T595" s="1" t="s">
        <v>35</v>
      </c>
      <c r="U595" s="1" t="s">
        <v>4853</v>
      </c>
      <c r="V595" s="1" t="s">
        <v>4854</v>
      </c>
      <c r="W595" s="1" t="s">
        <v>26</v>
      </c>
      <c r="X595" s="1" t="s">
        <v>26</v>
      </c>
      <c r="Y595" s="1" t="s">
        <v>4855</v>
      </c>
    </row>
    <row r="596" spans="1:25" x14ac:dyDescent="0.3">
      <c r="A596">
        <v>354</v>
      </c>
      <c r="B596" s="1" t="s">
        <v>523</v>
      </c>
      <c r="C596" s="1" t="s">
        <v>4856</v>
      </c>
      <c r="D596" s="1" t="s">
        <v>524</v>
      </c>
      <c r="E596" s="1" t="s">
        <v>26</v>
      </c>
      <c r="F596" s="1" t="s">
        <v>26</v>
      </c>
      <c r="G596" s="1" t="s">
        <v>26</v>
      </c>
      <c r="H596" s="1" t="s">
        <v>4857</v>
      </c>
      <c r="I596">
        <v>2011</v>
      </c>
      <c r="J596" s="1" t="s">
        <v>452</v>
      </c>
      <c r="K596" s="1" t="s">
        <v>453</v>
      </c>
      <c r="L596" s="1" t="s">
        <v>52</v>
      </c>
      <c r="M596" s="1" t="s">
        <v>93</v>
      </c>
      <c r="N596" s="1" t="s">
        <v>454</v>
      </c>
      <c r="O596" s="1" t="s">
        <v>95</v>
      </c>
      <c r="P596" s="1" t="s">
        <v>31</v>
      </c>
      <c r="Q596" s="1" t="s">
        <v>42</v>
      </c>
      <c r="R596" s="1" t="s">
        <v>4858</v>
      </c>
      <c r="S596" s="1" t="s">
        <v>4859</v>
      </c>
      <c r="T596" s="1" t="s">
        <v>35</v>
      </c>
      <c r="U596" s="1" t="s">
        <v>4860</v>
      </c>
      <c r="V596" s="1" t="s">
        <v>4861</v>
      </c>
      <c r="W596" s="1" t="s">
        <v>26</v>
      </c>
      <c r="X596" s="1" t="s">
        <v>26</v>
      </c>
      <c r="Y596" s="1" t="s">
        <v>4862</v>
      </c>
    </row>
    <row r="597" spans="1:25" x14ac:dyDescent="0.3">
      <c r="A597">
        <v>355</v>
      </c>
      <c r="B597" s="1" t="s">
        <v>4863</v>
      </c>
      <c r="C597" s="1" t="s">
        <v>26</v>
      </c>
      <c r="D597" s="1" t="s">
        <v>26</v>
      </c>
      <c r="E597" s="1" t="s">
        <v>26</v>
      </c>
      <c r="F597" s="1" t="s">
        <v>26</v>
      </c>
      <c r="G597" s="1" t="s">
        <v>26</v>
      </c>
      <c r="H597" s="1" t="s">
        <v>4864</v>
      </c>
      <c r="I597">
        <v>2016</v>
      </c>
      <c r="J597" s="1" t="s">
        <v>242</v>
      </c>
      <c r="K597" s="1" t="s">
        <v>243</v>
      </c>
      <c r="L597" s="1" t="s">
        <v>26</v>
      </c>
      <c r="M597" s="1" t="s">
        <v>26</v>
      </c>
      <c r="N597" s="1" t="s">
        <v>26</v>
      </c>
      <c r="O597" s="1" t="s">
        <v>26</v>
      </c>
      <c r="P597" s="1" t="s">
        <v>31</v>
      </c>
      <c r="Q597" s="1" t="s">
        <v>32</v>
      </c>
      <c r="R597" s="1" t="s">
        <v>4865</v>
      </c>
      <c r="S597" s="1" t="s">
        <v>26</v>
      </c>
      <c r="T597" s="1" t="s">
        <v>35</v>
      </c>
      <c r="U597" s="1" t="s">
        <v>4866</v>
      </c>
      <c r="V597" s="1" t="s">
        <v>4867</v>
      </c>
      <c r="W597" s="1" t="s">
        <v>26</v>
      </c>
      <c r="X597" s="1" t="s">
        <v>26</v>
      </c>
      <c r="Y597" s="1" t="s">
        <v>26</v>
      </c>
    </row>
    <row r="598" spans="1:25" x14ac:dyDescent="0.3">
      <c r="A598">
        <v>356</v>
      </c>
      <c r="B598" s="1" t="s">
        <v>4868</v>
      </c>
      <c r="C598" s="1" t="s">
        <v>26</v>
      </c>
      <c r="D598" s="1" t="s">
        <v>4869</v>
      </c>
      <c r="E598" s="1" t="s">
        <v>26</v>
      </c>
      <c r="F598" s="1" t="s">
        <v>26</v>
      </c>
      <c r="G598" s="1" t="s">
        <v>26</v>
      </c>
      <c r="H598" s="1" t="s">
        <v>4870</v>
      </c>
      <c r="I598">
        <v>2016</v>
      </c>
      <c r="J598" s="1" t="s">
        <v>1529</v>
      </c>
      <c r="K598" s="1" t="s">
        <v>1530</v>
      </c>
      <c r="L598" s="1" t="s">
        <v>26</v>
      </c>
      <c r="M598" s="1" t="s">
        <v>26</v>
      </c>
      <c r="N598" s="1" t="s">
        <v>26</v>
      </c>
      <c r="O598" s="1" t="s">
        <v>26</v>
      </c>
      <c r="P598" s="1" t="s">
        <v>31</v>
      </c>
      <c r="Q598" s="1" t="s">
        <v>32</v>
      </c>
      <c r="R598" s="1" t="s">
        <v>26</v>
      </c>
      <c r="S598" s="1" t="s">
        <v>26</v>
      </c>
      <c r="T598" s="1" t="s">
        <v>35</v>
      </c>
      <c r="U598" s="1" t="s">
        <v>4871</v>
      </c>
      <c r="V598" s="1" t="s">
        <v>4872</v>
      </c>
      <c r="W598" s="1" t="s">
        <v>26</v>
      </c>
      <c r="X598" s="1" t="s">
        <v>26</v>
      </c>
      <c r="Y598" s="1" t="s">
        <v>4873</v>
      </c>
    </row>
    <row r="599" spans="1:25" x14ac:dyDescent="0.3">
      <c r="A599">
        <v>357</v>
      </c>
      <c r="B599" s="1" t="s">
        <v>4874</v>
      </c>
      <c r="C599" s="1" t="s">
        <v>26</v>
      </c>
      <c r="D599" s="1" t="s">
        <v>26</v>
      </c>
      <c r="E599" s="1" t="s">
        <v>26</v>
      </c>
      <c r="F599" s="1" t="s">
        <v>26</v>
      </c>
      <c r="G599" s="1" t="s">
        <v>26</v>
      </c>
      <c r="H599" s="1" t="s">
        <v>4875</v>
      </c>
      <c r="I599">
        <v>2021</v>
      </c>
      <c r="J599" s="1" t="s">
        <v>242</v>
      </c>
      <c r="K599" s="1" t="s">
        <v>243</v>
      </c>
      <c r="L599" s="1" t="s">
        <v>26</v>
      </c>
      <c r="M599" s="1" t="s">
        <v>26</v>
      </c>
      <c r="N599" s="1" t="s">
        <v>26</v>
      </c>
      <c r="O599" s="1" t="s">
        <v>26</v>
      </c>
      <c r="P599" s="1" t="s">
        <v>31</v>
      </c>
      <c r="Q599" s="1" t="s">
        <v>42</v>
      </c>
      <c r="R599" s="1" t="s">
        <v>4876</v>
      </c>
      <c r="S599" s="1" t="s">
        <v>26</v>
      </c>
      <c r="T599" s="1" t="s">
        <v>35</v>
      </c>
      <c r="U599" s="1" t="s">
        <v>4877</v>
      </c>
      <c r="V599" s="1" t="s">
        <v>4878</v>
      </c>
      <c r="W599" s="1" t="s">
        <v>26</v>
      </c>
      <c r="X599" s="1" t="s">
        <v>26</v>
      </c>
      <c r="Y599" s="1" t="s">
        <v>26</v>
      </c>
    </row>
    <row r="600" spans="1:25" x14ac:dyDescent="0.3">
      <c r="A600">
        <v>358</v>
      </c>
      <c r="B600" s="1" t="s">
        <v>4879</v>
      </c>
      <c r="C600" s="1" t="s">
        <v>26</v>
      </c>
      <c r="D600" s="1" t="s">
        <v>26</v>
      </c>
      <c r="E600" s="1" t="s">
        <v>26</v>
      </c>
      <c r="F600" s="1" t="s">
        <v>26</v>
      </c>
      <c r="G600" s="1" t="s">
        <v>26</v>
      </c>
      <c r="H600" s="1" t="s">
        <v>4880</v>
      </c>
      <c r="I600">
        <v>2023</v>
      </c>
      <c r="J600" s="1" t="s">
        <v>242</v>
      </c>
      <c r="K600" s="1" t="s">
        <v>243</v>
      </c>
      <c r="L600" s="1" t="s">
        <v>26</v>
      </c>
      <c r="M600" s="1" t="s">
        <v>26</v>
      </c>
      <c r="N600" s="1" t="s">
        <v>26</v>
      </c>
      <c r="O600" s="1" t="s">
        <v>26</v>
      </c>
      <c r="P600" s="1" t="s">
        <v>31</v>
      </c>
      <c r="Q600" s="1" t="s">
        <v>42</v>
      </c>
      <c r="R600" s="1" t="s">
        <v>4881</v>
      </c>
      <c r="S600" s="1" t="s">
        <v>26</v>
      </c>
      <c r="T600" s="1" t="s">
        <v>35</v>
      </c>
      <c r="U600" s="1" t="s">
        <v>4882</v>
      </c>
      <c r="V600" s="1" t="s">
        <v>4883</v>
      </c>
      <c r="W600" s="1" t="s">
        <v>26</v>
      </c>
      <c r="X600" s="1" t="s">
        <v>26</v>
      </c>
      <c r="Y600" s="1" t="s">
        <v>26</v>
      </c>
    </row>
    <row r="601" spans="1:25" x14ac:dyDescent="0.3">
      <c r="A601">
        <v>359</v>
      </c>
      <c r="B601" s="1" t="s">
        <v>4884</v>
      </c>
      <c r="C601" s="1" t="s">
        <v>26</v>
      </c>
      <c r="D601" s="1" t="s">
        <v>4885</v>
      </c>
      <c r="E601" s="1" t="s">
        <v>26</v>
      </c>
      <c r="F601" s="1" t="s">
        <v>26</v>
      </c>
      <c r="G601" s="1" t="s">
        <v>26</v>
      </c>
      <c r="H601" s="1" t="s">
        <v>4886</v>
      </c>
      <c r="I601">
        <v>2021</v>
      </c>
      <c r="J601" s="1" t="s">
        <v>2012</v>
      </c>
      <c r="K601" s="1" t="s">
        <v>2013</v>
      </c>
      <c r="L601" s="1" t="s">
        <v>26</v>
      </c>
      <c r="M601" s="1" t="s">
        <v>26</v>
      </c>
      <c r="N601" s="1" t="s">
        <v>26</v>
      </c>
      <c r="O601" s="1" t="s">
        <v>26</v>
      </c>
      <c r="P601" s="1" t="s">
        <v>31</v>
      </c>
      <c r="Q601" s="1" t="s">
        <v>32</v>
      </c>
      <c r="R601" s="1" t="s">
        <v>4887</v>
      </c>
      <c r="S601" s="1" t="s">
        <v>4888</v>
      </c>
      <c r="T601" s="1" t="s">
        <v>2016</v>
      </c>
      <c r="U601" s="1" t="s">
        <v>4889</v>
      </c>
      <c r="V601" s="1" t="s">
        <v>4890</v>
      </c>
      <c r="W601" s="1" t="s">
        <v>26</v>
      </c>
      <c r="X601" s="1" t="s">
        <v>26</v>
      </c>
      <c r="Y601" s="1" t="s">
        <v>26</v>
      </c>
    </row>
    <row r="602" spans="1:25" x14ac:dyDescent="0.3">
      <c r="A602">
        <v>360</v>
      </c>
      <c r="B602" s="1" t="s">
        <v>4891</v>
      </c>
      <c r="C602" s="1" t="s">
        <v>26</v>
      </c>
      <c r="D602" s="1" t="s">
        <v>3770</v>
      </c>
      <c r="E602" s="1" t="s">
        <v>26</v>
      </c>
      <c r="F602" s="1" t="s">
        <v>26</v>
      </c>
      <c r="G602" s="1" t="s">
        <v>26</v>
      </c>
      <c r="H602" s="1" t="s">
        <v>4892</v>
      </c>
      <c r="I602">
        <v>2018</v>
      </c>
      <c r="J602" s="1" t="s">
        <v>29</v>
      </c>
      <c r="K602" s="1" t="s">
        <v>30</v>
      </c>
      <c r="L602" s="1" t="s">
        <v>26</v>
      </c>
      <c r="M602" s="1" t="s">
        <v>26</v>
      </c>
      <c r="N602" s="1" t="s">
        <v>26</v>
      </c>
      <c r="O602" s="1" t="s">
        <v>26</v>
      </c>
      <c r="P602" s="1" t="s">
        <v>31</v>
      </c>
      <c r="Q602" s="1" t="s">
        <v>32</v>
      </c>
      <c r="R602" s="1" t="s">
        <v>4893</v>
      </c>
      <c r="S602" s="1" t="s">
        <v>4894</v>
      </c>
      <c r="T602" s="1" t="s">
        <v>35</v>
      </c>
      <c r="U602" s="1" t="s">
        <v>4895</v>
      </c>
      <c r="V602" s="1" t="s">
        <v>4896</v>
      </c>
      <c r="W602" s="1" t="s">
        <v>26</v>
      </c>
      <c r="X602" s="1" t="s">
        <v>26</v>
      </c>
      <c r="Y602" s="1" t="s">
        <v>26</v>
      </c>
    </row>
    <row r="603" spans="1:25" x14ac:dyDescent="0.3">
      <c r="A603">
        <v>362</v>
      </c>
      <c r="B603" s="1" t="s">
        <v>4897</v>
      </c>
      <c r="C603" s="1" t="s">
        <v>4898</v>
      </c>
      <c r="D603" s="1" t="s">
        <v>4899</v>
      </c>
      <c r="E603" s="1" t="s">
        <v>26</v>
      </c>
      <c r="F603" s="1" t="s">
        <v>4900</v>
      </c>
      <c r="G603" s="1" t="s">
        <v>26</v>
      </c>
      <c r="H603" s="1" t="s">
        <v>4901</v>
      </c>
      <c r="I603">
        <v>2020</v>
      </c>
      <c r="J603" s="1" t="s">
        <v>4902</v>
      </c>
      <c r="K603" s="1" t="s">
        <v>4903</v>
      </c>
      <c r="L603" s="1" t="s">
        <v>92</v>
      </c>
      <c r="M603" s="1" t="s">
        <v>3886</v>
      </c>
      <c r="N603" s="1" t="s">
        <v>702</v>
      </c>
      <c r="O603" s="1" t="s">
        <v>65</v>
      </c>
      <c r="P603" s="1" t="s">
        <v>31</v>
      </c>
      <c r="Q603" s="1" t="s">
        <v>42</v>
      </c>
      <c r="R603" s="1" t="s">
        <v>4904</v>
      </c>
      <c r="S603" s="1" t="s">
        <v>4905</v>
      </c>
      <c r="T603" s="1" t="s">
        <v>35</v>
      </c>
      <c r="U603" s="1" t="s">
        <v>4906</v>
      </c>
      <c r="V603" s="1" t="s">
        <v>4907</v>
      </c>
      <c r="W603" s="1" t="s">
        <v>26</v>
      </c>
      <c r="X603" s="1" t="s">
        <v>26</v>
      </c>
      <c r="Y603" s="1" t="s">
        <v>4908</v>
      </c>
    </row>
    <row r="604" spans="1:25" x14ac:dyDescent="0.3">
      <c r="A604">
        <v>363</v>
      </c>
      <c r="B604" s="1" t="s">
        <v>4909</v>
      </c>
      <c r="C604" s="1" t="s">
        <v>26</v>
      </c>
      <c r="D604" s="1" t="s">
        <v>4910</v>
      </c>
      <c r="E604" s="1" t="s">
        <v>4911</v>
      </c>
      <c r="F604" s="1" t="s">
        <v>4912</v>
      </c>
      <c r="G604" s="1" t="s">
        <v>4913</v>
      </c>
      <c r="H604" s="1" t="s">
        <v>4914</v>
      </c>
      <c r="I604">
        <v>2016</v>
      </c>
      <c r="J604" s="1" t="s">
        <v>4902</v>
      </c>
      <c r="K604" s="1" t="s">
        <v>4903</v>
      </c>
      <c r="L604" s="1" t="s">
        <v>92</v>
      </c>
      <c r="M604" s="1" t="s">
        <v>4915</v>
      </c>
      <c r="N604" s="1" t="s">
        <v>4916</v>
      </c>
      <c r="O604" s="1" t="s">
        <v>65</v>
      </c>
      <c r="P604" s="1" t="s">
        <v>31</v>
      </c>
      <c r="Q604" s="1" t="s">
        <v>42</v>
      </c>
      <c r="R604" s="1" t="s">
        <v>4917</v>
      </c>
      <c r="S604" s="1" t="s">
        <v>4918</v>
      </c>
      <c r="T604" s="1" t="s">
        <v>35</v>
      </c>
      <c r="U604" s="1" t="s">
        <v>4919</v>
      </c>
      <c r="V604" s="1" t="s">
        <v>4920</v>
      </c>
      <c r="W604" s="1" t="s">
        <v>26</v>
      </c>
      <c r="X604" s="1" t="s">
        <v>26</v>
      </c>
      <c r="Y604" s="1" t="s">
        <v>4921</v>
      </c>
    </row>
    <row r="605" spans="1:25" x14ac:dyDescent="0.3">
      <c r="A605">
        <v>364</v>
      </c>
      <c r="B605" s="1" t="s">
        <v>4922</v>
      </c>
      <c r="C605" s="1" t="s">
        <v>26</v>
      </c>
      <c r="D605" s="1" t="s">
        <v>4923</v>
      </c>
      <c r="E605" s="1" t="s">
        <v>26</v>
      </c>
      <c r="F605" s="1" t="s">
        <v>26</v>
      </c>
      <c r="G605" s="1" t="s">
        <v>26</v>
      </c>
      <c r="H605" s="1" t="s">
        <v>4924</v>
      </c>
      <c r="I605">
        <v>2020</v>
      </c>
      <c r="J605" s="1" t="s">
        <v>29</v>
      </c>
      <c r="K605" s="1" t="s">
        <v>30</v>
      </c>
      <c r="L605" s="1" t="s">
        <v>26</v>
      </c>
      <c r="M605" s="1" t="s">
        <v>26</v>
      </c>
      <c r="N605" s="1" t="s">
        <v>26</v>
      </c>
      <c r="O605" s="1" t="s">
        <v>26</v>
      </c>
      <c r="P605" s="1" t="s">
        <v>31</v>
      </c>
      <c r="Q605" s="1" t="s">
        <v>32</v>
      </c>
      <c r="R605" s="1" t="s">
        <v>4925</v>
      </c>
      <c r="S605" s="1" t="s">
        <v>4926</v>
      </c>
      <c r="T605" s="1" t="s">
        <v>35</v>
      </c>
      <c r="U605" s="1" t="s">
        <v>4927</v>
      </c>
      <c r="V605" s="1" t="s">
        <v>4928</v>
      </c>
      <c r="W605" s="1" t="s">
        <v>26</v>
      </c>
      <c r="X605" s="1" t="s">
        <v>26</v>
      </c>
      <c r="Y605" s="1" t="s">
        <v>26</v>
      </c>
    </row>
    <row r="606" spans="1:25" x14ac:dyDescent="0.3">
      <c r="A606">
        <v>365</v>
      </c>
      <c r="B606" s="1" t="s">
        <v>4929</v>
      </c>
      <c r="C606" s="1" t="s">
        <v>4930</v>
      </c>
      <c r="D606" s="1" t="s">
        <v>4931</v>
      </c>
      <c r="E606" s="1" t="s">
        <v>4932</v>
      </c>
      <c r="F606" s="1" t="s">
        <v>4933</v>
      </c>
      <c r="G606" s="1" t="s">
        <v>4934</v>
      </c>
      <c r="H606" s="1" t="s">
        <v>4935</v>
      </c>
      <c r="I606">
        <v>2016</v>
      </c>
      <c r="J606" s="1" t="s">
        <v>427</v>
      </c>
      <c r="K606" s="1" t="s">
        <v>428</v>
      </c>
      <c r="L606" s="1" t="s">
        <v>92</v>
      </c>
      <c r="M606" s="1" t="s">
        <v>26</v>
      </c>
      <c r="N606" s="1" t="s">
        <v>429</v>
      </c>
      <c r="O606" s="1" t="s">
        <v>95</v>
      </c>
      <c r="P606" s="1" t="s">
        <v>31</v>
      </c>
      <c r="Q606" s="1" t="s">
        <v>42</v>
      </c>
      <c r="R606" s="1" t="s">
        <v>4936</v>
      </c>
      <c r="S606" s="1" t="s">
        <v>26</v>
      </c>
      <c r="T606" s="1" t="s">
        <v>35</v>
      </c>
      <c r="U606" s="1" t="s">
        <v>4937</v>
      </c>
      <c r="V606" s="1" t="s">
        <v>4938</v>
      </c>
      <c r="W606" s="1" t="s">
        <v>26</v>
      </c>
      <c r="X606" s="1" t="s">
        <v>26</v>
      </c>
      <c r="Y606" s="1" t="s">
        <v>4939</v>
      </c>
    </row>
    <row r="607" spans="1:25" x14ac:dyDescent="0.3">
      <c r="A607">
        <v>366</v>
      </c>
      <c r="B607" s="1" t="s">
        <v>4940</v>
      </c>
      <c r="C607" s="1" t="s">
        <v>4941</v>
      </c>
      <c r="D607" s="1" t="s">
        <v>4195</v>
      </c>
      <c r="E607" s="1" t="s">
        <v>4196</v>
      </c>
      <c r="F607" s="1" t="s">
        <v>4942</v>
      </c>
      <c r="G607" s="1" t="s">
        <v>4943</v>
      </c>
      <c r="H607" s="1" t="s">
        <v>4944</v>
      </c>
      <c r="I607">
        <v>2021</v>
      </c>
      <c r="J607" s="1" t="s">
        <v>997</v>
      </c>
      <c r="K607" s="1" t="s">
        <v>998</v>
      </c>
      <c r="L607" s="1" t="s">
        <v>92</v>
      </c>
      <c r="M607" s="1" t="s">
        <v>999</v>
      </c>
      <c r="N607" s="1" t="s">
        <v>1042</v>
      </c>
      <c r="O607" s="1" t="s">
        <v>430</v>
      </c>
      <c r="P607" s="1" t="s">
        <v>31</v>
      </c>
      <c r="Q607" s="1" t="s">
        <v>42</v>
      </c>
      <c r="R607" s="1" t="s">
        <v>4945</v>
      </c>
      <c r="S607" s="1" t="s">
        <v>26</v>
      </c>
      <c r="T607" s="1" t="s">
        <v>35</v>
      </c>
      <c r="U607" s="1" t="s">
        <v>4946</v>
      </c>
      <c r="V607" s="1" t="s">
        <v>4947</v>
      </c>
      <c r="W607" s="1" t="s">
        <v>26</v>
      </c>
      <c r="X607" s="1" t="s">
        <v>26</v>
      </c>
      <c r="Y607" s="1" t="s">
        <v>26</v>
      </c>
    </row>
    <row r="608" spans="1:25" x14ac:dyDescent="0.3">
      <c r="A608">
        <v>367</v>
      </c>
      <c r="B608" s="1" t="s">
        <v>4948</v>
      </c>
      <c r="C608" s="1" t="s">
        <v>26</v>
      </c>
      <c r="D608" s="1" t="s">
        <v>4949</v>
      </c>
      <c r="E608" s="1" t="s">
        <v>26</v>
      </c>
      <c r="F608" s="1" t="s">
        <v>26</v>
      </c>
      <c r="G608" s="1" t="s">
        <v>26</v>
      </c>
      <c r="H608" s="1" t="s">
        <v>4950</v>
      </c>
      <c r="I608">
        <v>2019</v>
      </c>
      <c r="J608" s="1" t="s">
        <v>4951</v>
      </c>
      <c r="K608" s="1" t="s">
        <v>4952</v>
      </c>
      <c r="L608" s="1" t="s">
        <v>26</v>
      </c>
      <c r="M608" s="1" t="s">
        <v>26</v>
      </c>
      <c r="N608" s="1" t="s">
        <v>26</v>
      </c>
      <c r="O608" s="1" t="s">
        <v>26</v>
      </c>
      <c r="P608" s="1" t="s">
        <v>31</v>
      </c>
      <c r="Q608" s="1" t="s">
        <v>32</v>
      </c>
      <c r="R608" s="1" t="s">
        <v>26</v>
      </c>
      <c r="S608" s="1" t="s">
        <v>26</v>
      </c>
      <c r="T608" s="1" t="s">
        <v>35</v>
      </c>
      <c r="U608" s="1" t="s">
        <v>4953</v>
      </c>
      <c r="V608" s="1" t="s">
        <v>4954</v>
      </c>
      <c r="W608" s="1" t="s">
        <v>26</v>
      </c>
      <c r="X608" s="1" t="s">
        <v>26</v>
      </c>
      <c r="Y608" s="1" t="s">
        <v>4955</v>
      </c>
    </row>
    <row r="609" spans="1:25" x14ac:dyDescent="0.3">
      <c r="A609">
        <v>368</v>
      </c>
      <c r="B609" s="1" t="s">
        <v>4956</v>
      </c>
      <c r="C609" s="1" t="s">
        <v>4957</v>
      </c>
      <c r="D609" s="1" t="s">
        <v>4958</v>
      </c>
      <c r="E609" s="1" t="s">
        <v>4959</v>
      </c>
      <c r="F609" s="1" t="s">
        <v>26</v>
      </c>
      <c r="G609" s="1" t="s">
        <v>26</v>
      </c>
      <c r="H609" s="1" t="s">
        <v>4960</v>
      </c>
      <c r="I609">
        <v>2011</v>
      </c>
      <c r="J609" s="1" t="s">
        <v>1052</v>
      </c>
      <c r="K609" s="1" t="s">
        <v>1053</v>
      </c>
      <c r="L609" s="1" t="s">
        <v>52</v>
      </c>
      <c r="M609" s="1" t="s">
        <v>4961</v>
      </c>
      <c r="N609" s="1" t="s">
        <v>4962</v>
      </c>
      <c r="O609" s="1" t="s">
        <v>4963</v>
      </c>
      <c r="P609" s="1" t="s">
        <v>31</v>
      </c>
      <c r="Q609" s="1" t="s">
        <v>42</v>
      </c>
      <c r="R609" s="1" t="s">
        <v>4964</v>
      </c>
      <c r="S609" s="1" t="s">
        <v>4965</v>
      </c>
      <c r="T609" s="1" t="s">
        <v>35</v>
      </c>
      <c r="U609" s="1" t="s">
        <v>4966</v>
      </c>
      <c r="V609" s="1" t="s">
        <v>4967</v>
      </c>
      <c r="W609" s="1" t="s">
        <v>26</v>
      </c>
      <c r="X609" s="1" t="s">
        <v>26</v>
      </c>
      <c r="Y609" s="1" t="s">
        <v>4968</v>
      </c>
    </row>
    <row r="610" spans="1:25" x14ac:dyDescent="0.3">
      <c r="A610">
        <v>370</v>
      </c>
      <c r="B610" s="1" t="s">
        <v>4969</v>
      </c>
      <c r="C610" s="1" t="s">
        <v>26</v>
      </c>
      <c r="D610" s="1" t="s">
        <v>26</v>
      </c>
      <c r="E610" s="1" t="s">
        <v>26</v>
      </c>
      <c r="F610" s="1" t="s">
        <v>26</v>
      </c>
      <c r="G610" s="1" t="s">
        <v>26</v>
      </c>
      <c r="H610" s="1" t="s">
        <v>4970</v>
      </c>
      <c r="I610">
        <v>2021</v>
      </c>
      <c r="J610" s="1" t="s">
        <v>242</v>
      </c>
      <c r="K610" s="1" t="s">
        <v>243</v>
      </c>
      <c r="L610" s="1" t="s">
        <v>26</v>
      </c>
      <c r="M610" s="1" t="s">
        <v>26</v>
      </c>
      <c r="N610" s="1" t="s">
        <v>26</v>
      </c>
      <c r="O610" s="1" t="s">
        <v>26</v>
      </c>
      <c r="P610" s="1" t="s">
        <v>31</v>
      </c>
      <c r="Q610" s="1" t="s">
        <v>32</v>
      </c>
      <c r="R610" s="1" t="s">
        <v>4971</v>
      </c>
      <c r="S610" s="1" t="s">
        <v>26</v>
      </c>
      <c r="T610" s="1" t="s">
        <v>35</v>
      </c>
      <c r="U610" s="1" t="s">
        <v>4972</v>
      </c>
      <c r="V610" s="1" t="s">
        <v>4973</v>
      </c>
      <c r="W610" s="1" t="s">
        <v>26</v>
      </c>
      <c r="X610" s="1" t="s">
        <v>26</v>
      </c>
      <c r="Y610" s="1" t="s">
        <v>26</v>
      </c>
    </row>
    <row r="611" spans="1:25" x14ac:dyDescent="0.3">
      <c r="A611">
        <v>371</v>
      </c>
      <c r="B611" s="1" t="s">
        <v>4974</v>
      </c>
      <c r="C611" s="1" t="s">
        <v>26</v>
      </c>
      <c r="D611" s="1" t="s">
        <v>26</v>
      </c>
      <c r="E611" s="1" t="s">
        <v>26</v>
      </c>
      <c r="F611" s="1" t="s">
        <v>26</v>
      </c>
      <c r="G611" s="1" t="s">
        <v>26</v>
      </c>
      <c r="H611" s="1" t="s">
        <v>4975</v>
      </c>
      <c r="I611">
        <v>2014</v>
      </c>
      <c r="J611" s="1" t="s">
        <v>242</v>
      </c>
      <c r="K611" s="1" t="s">
        <v>243</v>
      </c>
      <c r="L611" s="1" t="s">
        <v>26</v>
      </c>
      <c r="M611" s="1" t="s">
        <v>26</v>
      </c>
      <c r="N611" s="1" t="s">
        <v>26</v>
      </c>
      <c r="O611" s="1" t="s">
        <v>26</v>
      </c>
      <c r="P611" s="1" t="s">
        <v>31</v>
      </c>
      <c r="Q611" s="1" t="s">
        <v>32</v>
      </c>
      <c r="R611" s="1" t="s">
        <v>4976</v>
      </c>
      <c r="S611" s="1" t="s">
        <v>26</v>
      </c>
      <c r="T611" s="1" t="s">
        <v>35</v>
      </c>
      <c r="U611" s="1" t="s">
        <v>4977</v>
      </c>
      <c r="V611" s="1" t="s">
        <v>4978</v>
      </c>
      <c r="W611" s="1" t="s">
        <v>26</v>
      </c>
      <c r="X611" s="1" t="s">
        <v>26</v>
      </c>
      <c r="Y611" s="1" t="s">
        <v>26</v>
      </c>
    </row>
    <row r="612" spans="1:25" x14ac:dyDescent="0.3">
      <c r="A612">
        <v>372</v>
      </c>
      <c r="B612" s="1" t="s">
        <v>4979</v>
      </c>
      <c r="C612" s="1" t="s">
        <v>26</v>
      </c>
      <c r="D612" s="1" t="s">
        <v>26</v>
      </c>
      <c r="E612" s="1" t="s">
        <v>26</v>
      </c>
      <c r="F612" s="1" t="s">
        <v>26</v>
      </c>
      <c r="G612" s="1" t="s">
        <v>26</v>
      </c>
      <c r="H612" s="1" t="s">
        <v>4980</v>
      </c>
      <c r="I612">
        <v>2024</v>
      </c>
      <c r="J612" s="1" t="s">
        <v>242</v>
      </c>
      <c r="K612" s="1" t="s">
        <v>243</v>
      </c>
      <c r="L612" s="1" t="s">
        <v>26</v>
      </c>
      <c r="M612" s="1" t="s">
        <v>26</v>
      </c>
      <c r="N612" s="1" t="s">
        <v>26</v>
      </c>
      <c r="O612" s="1" t="s">
        <v>26</v>
      </c>
      <c r="P612" s="1" t="s">
        <v>31</v>
      </c>
      <c r="Q612" s="1" t="s">
        <v>42</v>
      </c>
      <c r="R612" s="1" t="s">
        <v>4981</v>
      </c>
      <c r="S612" s="1" t="s">
        <v>26</v>
      </c>
      <c r="T612" s="1" t="s">
        <v>35</v>
      </c>
      <c r="U612" s="1" t="s">
        <v>4982</v>
      </c>
      <c r="V612" s="1" t="s">
        <v>4983</v>
      </c>
      <c r="W612" s="1" t="s">
        <v>26</v>
      </c>
      <c r="X612" s="1" t="s">
        <v>26</v>
      </c>
      <c r="Y612" s="1" t="s">
        <v>26</v>
      </c>
    </row>
    <row r="613" spans="1:25" x14ac:dyDescent="0.3">
      <c r="A613">
        <v>373</v>
      </c>
      <c r="B613" s="1" t="s">
        <v>4984</v>
      </c>
      <c r="C613" s="1" t="s">
        <v>26</v>
      </c>
      <c r="D613" s="1" t="s">
        <v>26</v>
      </c>
      <c r="E613" s="1" t="s">
        <v>26</v>
      </c>
      <c r="F613" s="1" t="s">
        <v>26</v>
      </c>
      <c r="G613" s="1" t="s">
        <v>26</v>
      </c>
      <c r="H613" s="1" t="s">
        <v>4985</v>
      </c>
      <c r="I613">
        <v>2017</v>
      </c>
      <c r="J613" s="1" t="s">
        <v>242</v>
      </c>
      <c r="K613" s="1" t="s">
        <v>243</v>
      </c>
      <c r="L613" s="1" t="s">
        <v>26</v>
      </c>
      <c r="M613" s="1" t="s">
        <v>26</v>
      </c>
      <c r="N613" s="1" t="s">
        <v>26</v>
      </c>
      <c r="O613" s="1" t="s">
        <v>26</v>
      </c>
      <c r="P613" s="1" t="s">
        <v>31</v>
      </c>
      <c r="Q613" s="1" t="s">
        <v>32</v>
      </c>
      <c r="R613" s="1" t="s">
        <v>4986</v>
      </c>
      <c r="S613" s="1" t="s">
        <v>26</v>
      </c>
      <c r="T613" s="1" t="s">
        <v>35</v>
      </c>
      <c r="U613" s="1" t="s">
        <v>4987</v>
      </c>
      <c r="V613" s="1" t="s">
        <v>4988</v>
      </c>
      <c r="W613" s="1" t="s">
        <v>26</v>
      </c>
      <c r="X613" s="1" t="s">
        <v>26</v>
      </c>
      <c r="Y613" s="1" t="s">
        <v>26</v>
      </c>
    </row>
    <row r="614" spans="1:25" x14ac:dyDescent="0.3">
      <c r="A614">
        <v>374</v>
      </c>
      <c r="B614" s="1" t="s">
        <v>3436</v>
      </c>
      <c r="C614" s="1" t="s">
        <v>26</v>
      </c>
      <c r="D614" s="1" t="s">
        <v>26</v>
      </c>
      <c r="E614" s="1" t="s">
        <v>26</v>
      </c>
      <c r="F614" s="1" t="s">
        <v>26</v>
      </c>
      <c r="G614" s="1" t="s">
        <v>26</v>
      </c>
      <c r="H614" s="1" t="s">
        <v>4989</v>
      </c>
      <c r="I614">
        <v>2023</v>
      </c>
      <c r="J614" s="1" t="s">
        <v>242</v>
      </c>
      <c r="K614" s="1" t="s">
        <v>243</v>
      </c>
      <c r="L614" s="1" t="s">
        <v>26</v>
      </c>
      <c r="M614" s="1" t="s">
        <v>26</v>
      </c>
      <c r="N614" s="1" t="s">
        <v>26</v>
      </c>
      <c r="O614" s="1" t="s">
        <v>26</v>
      </c>
      <c r="P614" s="1" t="s">
        <v>31</v>
      </c>
      <c r="Q614" s="1" t="s">
        <v>42</v>
      </c>
      <c r="R614" s="1" t="s">
        <v>4990</v>
      </c>
      <c r="S614" s="1" t="s">
        <v>26</v>
      </c>
      <c r="T614" s="1" t="s">
        <v>35</v>
      </c>
      <c r="U614" s="1" t="s">
        <v>4991</v>
      </c>
      <c r="V614" s="1" t="s">
        <v>4992</v>
      </c>
      <c r="W614" s="1" t="s">
        <v>26</v>
      </c>
      <c r="X614" s="1" t="s">
        <v>26</v>
      </c>
      <c r="Y614" s="1" t="s">
        <v>26</v>
      </c>
    </row>
    <row r="615" spans="1:25" x14ac:dyDescent="0.3">
      <c r="A615">
        <v>375</v>
      </c>
      <c r="B615" s="1" t="s">
        <v>4993</v>
      </c>
      <c r="C615" s="1" t="s">
        <v>4994</v>
      </c>
      <c r="D615" s="1" t="s">
        <v>3918</v>
      </c>
      <c r="E615" s="1" t="s">
        <v>3919</v>
      </c>
      <c r="F615" s="1" t="s">
        <v>4995</v>
      </c>
      <c r="G615" s="1" t="s">
        <v>26</v>
      </c>
      <c r="H615" s="1" t="s">
        <v>4996</v>
      </c>
      <c r="I615">
        <v>2023</v>
      </c>
      <c r="J615" s="1" t="s">
        <v>1388</v>
      </c>
      <c r="K615" s="1" t="s">
        <v>1389</v>
      </c>
      <c r="L615" s="1" t="s">
        <v>92</v>
      </c>
      <c r="M615" s="1" t="s">
        <v>4486</v>
      </c>
      <c r="N615" s="1" t="s">
        <v>3923</v>
      </c>
      <c r="O615" s="1" t="s">
        <v>2839</v>
      </c>
      <c r="P615" s="1" t="s">
        <v>31</v>
      </c>
      <c r="Q615" s="1" t="s">
        <v>42</v>
      </c>
      <c r="R615" s="1" t="s">
        <v>4997</v>
      </c>
      <c r="S615" s="1" t="s">
        <v>4998</v>
      </c>
      <c r="T615" s="1" t="s">
        <v>35</v>
      </c>
      <c r="U615" s="1" t="s">
        <v>4999</v>
      </c>
      <c r="V615" s="1" t="s">
        <v>5000</v>
      </c>
      <c r="W615" s="1" t="s">
        <v>26</v>
      </c>
      <c r="X615" s="1" t="s">
        <v>26</v>
      </c>
      <c r="Y615" s="1" t="s">
        <v>5001</v>
      </c>
    </row>
    <row r="616" spans="1:25" x14ac:dyDescent="0.3">
      <c r="A616">
        <v>376</v>
      </c>
      <c r="B616" s="1" t="s">
        <v>5002</v>
      </c>
      <c r="C616" s="1" t="s">
        <v>26</v>
      </c>
      <c r="D616" s="1" t="s">
        <v>5003</v>
      </c>
      <c r="E616" s="1" t="s">
        <v>26</v>
      </c>
      <c r="F616" s="1" t="s">
        <v>26</v>
      </c>
      <c r="G616" s="1" t="s">
        <v>26</v>
      </c>
      <c r="H616" s="1" t="s">
        <v>5004</v>
      </c>
      <c r="I616">
        <v>2020</v>
      </c>
      <c r="J616" s="1" t="s">
        <v>399</v>
      </c>
      <c r="K616" s="1" t="s">
        <v>400</v>
      </c>
      <c r="L616" s="1" t="s">
        <v>26</v>
      </c>
      <c r="M616" s="1" t="s">
        <v>26</v>
      </c>
      <c r="N616" s="1" t="s">
        <v>26</v>
      </c>
      <c r="O616" s="1" t="s">
        <v>26</v>
      </c>
      <c r="P616" s="1" t="s">
        <v>31</v>
      </c>
      <c r="Q616" s="1" t="s">
        <v>32</v>
      </c>
      <c r="R616" s="1" t="s">
        <v>5005</v>
      </c>
      <c r="S616" s="1" t="s">
        <v>26</v>
      </c>
      <c r="T616" s="1" t="s">
        <v>35</v>
      </c>
      <c r="U616" s="1" t="s">
        <v>5006</v>
      </c>
      <c r="V616" s="1" t="s">
        <v>5007</v>
      </c>
      <c r="W616" s="1" t="s">
        <v>26</v>
      </c>
      <c r="X616" s="1" t="s">
        <v>26</v>
      </c>
      <c r="Y616" s="1" t="s">
        <v>26</v>
      </c>
    </row>
    <row r="617" spans="1:25" x14ac:dyDescent="0.3">
      <c r="A617">
        <v>377</v>
      </c>
      <c r="B617" s="1" t="s">
        <v>5008</v>
      </c>
      <c r="C617" s="1" t="s">
        <v>5009</v>
      </c>
      <c r="D617" s="1" t="s">
        <v>5010</v>
      </c>
      <c r="E617" s="1" t="s">
        <v>5011</v>
      </c>
      <c r="F617" s="1" t="s">
        <v>5012</v>
      </c>
      <c r="G617" s="1" t="s">
        <v>5013</v>
      </c>
      <c r="H617" s="1" t="s">
        <v>5014</v>
      </c>
      <c r="I617">
        <v>2011</v>
      </c>
      <c r="J617" s="1" t="s">
        <v>390</v>
      </c>
      <c r="K617" s="1" t="s">
        <v>391</v>
      </c>
      <c r="L617" s="1" t="s">
        <v>92</v>
      </c>
      <c r="M617" s="1" t="s">
        <v>26</v>
      </c>
      <c r="N617" s="1" t="s">
        <v>702</v>
      </c>
      <c r="O617" s="1" t="s">
        <v>650</v>
      </c>
      <c r="P617" s="1" t="s">
        <v>31</v>
      </c>
      <c r="Q617" s="1" t="s">
        <v>32</v>
      </c>
      <c r="R617" s="1" t="s">
        <v>5015</v>
      </c>
      <c r="S617" s="1" t="s">
        <v>26</v>
      </c>
      <c r="T617" s="1" t="s">
        <v>35</v>
      </c>
      <c r="U617" s="1" t="s">
        <v>5016</v>
      </c>
      <c r="V617" s="1" t="s">
        <v>5017</v>
      </c>
      <c r="W617" s="1" t="s">
        <v>26</v>
      </c>
      <c r="X617" s="1" t="s">
        <v>26</v>
      </c>
      <c r="Y617" s="1" t="s">
        <v>5018</v>
      </c>
    </row>
    <row r="618" spans="1:25" x14ac:dyDescent="0.3">
      <c r="A618">
        <v>378</v>
      </c>
      <c r="B618" s="1" t="s">
        <v>5019</v>
      </c>
      <c r="C618" s="1" t="s">
        <v>26</v>
      </c>
      <c r="D618" s="1" t="s">
        <v>5020</v>
      </c>
      <c r="E618" s="1" t="s">
        <v>26</v>
      </c>
      <c r="F618" s="1" t="s">
        <v>26</v>
      </c>
      <c r="G618" s="1" t="s">
        <v>26</v>
      </c>
      <c r="H618" s="1" t="s">
        <v>5021</v>
      </c>
      <c r="I618">
        <v>2020</v>
      </c>
      <c r="J618" s="1" t="s">
        <v>452</v>
      </c>
      <c r="K618" s="1" t="s">
        <v>453</v>
      </c>
      <c r="L618" s="1" t="s">
        <v>92</v>
      </c>
      <c r="M618" s="1" t="s">
        <v>1572</v>
      </c>
      <c r="N618" s="1" t="s">
        <v>5022</v>
      </c>
      <c r="O618" s="1" t="s">
        <v>5023</v>
      </c>
      <c r="P618" s="1" t="s">
        <v>31</v>
      </c>
      <c r="Q618" s="1" t="s">
        <v>32</v>
      </c>
      <c r="R618" s="1" t="s">
        <v>5024</v>
      </c>
      <c r="S618" s="1" t="s">
        <v>5025</v>
      </c>
      <c r="T618" s="1" t="s">
        <v>35</v>
      </c>
      <c r="U618" s="1" t="s">
        <v>5026</v>
      </c>
      <c r="V618" s="1" t="s">
        <v>5027</v>
      </c>
      <c r="W618" s="1" t="s">
        <v>26</v>
      </c>
      <c r="X618" s="1" t="s">
        <v>26</v>
      </c>
      <c r="Y618" s="1" t="s">
        <v>5028</v>
      </c>
    </row>
    <row r="619" spans="1:25" x14ac:dyDescent="0.3">
      <c r="A619">
        <v>380</v>
      </c>
      <c r="B619" s="1" t="s">
        <v>5029</v>
      </c>
      <c r="C619" s="1" t="s">
        <v>26</v>
      </c>
      <c r="D619" s="1" t="s">
        <v>26</v>
      </c>
      <c r="E619" s="1" t="s">
        <v>26</v>
      </c>
      <c r="F619" s="1" t="s">
        <v>26</v>
      </c>
      <c r="G619" s="1" t="s">
        <v>26</v>
      </c>
      <c r="H619" s="1" t="s">
        <v>5030</v>
      </c>
      <c r="I619">
        <v>2017</v>
      </c>
      <c r="J619" s="1" t="s">
        <v>1853</v>
      </c>
      <c r="K619" s="1" t="s">
        <v>1854</v>
      </c>
      <c r="L619" s="1" t="s">
        <v>26</v>
      </c>
      <c r="M619" s="1" t="s">
        <v>26</v>
      </c>
      <c r="N619" s="1" t="s">
        <v>26</v>
      </c>
      <c r="O619" s="1" t="s">
        <v>26</v>
      </c>
      <c r="P619" s="1" t="s">
        <v>31</v>
      </c>
      <c r="Q619" s="1" t="s">
        <v>42</v>
      </c>
      <c r="R619" s="1" t="s">
        <v>5031</v>
      </c>
      <c r="S619" s="1" t="s">
        <v>26</v>
      </c>
      <c r="T619" s="1" t="s">
        <v>35</v>
      </c>
      <c r="U619" s="1" t="s">
        <v>5032</v>
      </c>
      <c r="V619" s="1" t="s">
        <v>5033</v>
      </c>
      <c r="W619" s="1" t="s">
        <v>26</v>
      </c>
      <c r="X619" s="1" t="s">
        <v>26</v>
      </c>
      <c r="Y619" s="1" t="s">
        <v>26</v>
      </c>
    </row>
    <row r="620" spans="1:25" x14ac:dyDescent="0.3">
      <c r="A620">
        <v>381</v>
      </c>
      <c r="B620" s="1" t="s">
        <v>5034</v>
      </c>
      <c r="C620" s="1" t="s">
        <v>26</v>
      </c>
      <c r="D620" s="1" t="s">
        <v>26</v>
      </c>
      <c r="E620" s="1" t="s">
        <v>26</v>
      </c>
      <c r="F620" s="1" t="s">
        <v>26</v>
      </c>
      <c r="G620" s="1" t="s">
        <v>26</v>
      </c>
      <c r="H620" s="1" t="s">
        <v>5035</v>
      </c>
      <c r="I620">
        <v>2022</v>
      </c>
      <c r="J620" s="1" t="s">
        <v>1853</v>
      </c>
      <c r="K620" s="1" t="s">
        <v>1854</v>
      </c>
      <c r="L620" s="1" t="s">
        <v>26</v>
      </c>
      <c r="M620" s="1" t="s">
        <v>26</v>
      </c>
      <c r="N620" s="1" t="s">
        <v>26</v>
      </c>
      <c r="O620" s="1" t="s">
        <v>26</v>
      </c>
      <c r="P620" s="1" t="s">
        <v>31</v>
      </c>
      <c r="Q620" s="1" t="s">
        <v>32</v>
      </c>
      <c r="R620" s="1" t="s">
        <v>5036</v>
      </c>
      <c r="S620" s="1" t="s">
        <v>26</v>
      </c>
      <c r="T620" s="1" t="s">
        <v>35</v>
      </c>
      <c r="U620" s="1" t="s">
        <v>5037</v>
      </c>
      <c r="V620" s="1" t="s">
        <v>5038</v>
      </c>
      <c r="W620" s="1" t="s">
        <v>26</v>
      </c>
      <c r="X620" s="1" t="s">
        <v>26</v>
      </c>
      <c r="Y620" s="1" t="s">
        <v>26</v>
      </c>
    </row>
    <row r="621" spans="1:25" x14ac:dyDescent="0.3">
      <c r="A621">
        <v>382</v>
      </c>
      <c r="B621" s="1" t="s">
        <v>5039</v>
      </c>
      <c r="C621" s="1" t="s">
        <v>26</v>
      </c>
      <c r="D621" s="1" t="s">
        <v>26</v>
      </c>
      <c r="E621" s="1" t="s">
        <v>26</v>
      </c>
      <c r="F621" s="1" t="s">
        <v>26</v>
      </c>
      <c r="G621" s="1" t="s">
        <v>26</v>
      </c>
      <c r="H621" s="1" t="s">
        <v>5040</v>
      </c>
      <c r="I621">
        <v>2023</v>
      </c>
      <c r="J621" s="1" t="s">
        <v>40</v>
      </c>
      <c r="K621" s="1" t="s">
        <v>41</v>
      </c>
      <c r="L621" s="1" t="s">
        <v>26</v>
      </c>
      <c r="M621" s="1" t="s">
        <v>26</v>
      </c>
      <c r="N621" s="1" t="s">
        <v>26</v>
      </c>
      <c r="O621" s="1" t="s">
        <v>26</v>
      </c>
      <c r="P621" s="1" t="s">
        <v>31</v>
      </c>
      <c r="Q621" s="1" t="s">
        <v>42</v>
      </c>
      <c r="R621" s="1" t="s">
        <v>5041</v>
      </c>
      <c r="S621" s="1" t="s">
        <v>26</v>
      </c>
      <c r="T621" s="1" t="s">
        <v>35</v>
      </c>
      <c r="U621" s="1" t="s">
        <v>5042</v>
      </c>
      <c r="V621" s="1" t="s">
        <v>5043</v>
      </c>
      <c r="W621" s="1" t="s">
        <v>26</v>
      </c>
      <c r="X621" s="1" t="s">
        <v>26</v>
      </c>
      <c r="Y621" s="1" t="s">
        <v>26</v>
      </c>
    </row>
    <row r="622" spans="1:25" x14ac:dyDescent="0.3">
      <c r="A622">
        <v>383</v>
      </c>
      <c r="B622" s="1" t="s">
        <v>5044</v>
      </c>
      <c r="C622" s="1" t="s">
        <v>26</v>
      </c>
      <c r="D622" s="1" t="s">
        <v>5045</v>
      </c>
      <c r="E622" s="1" t="s">
        <v>26</v>
      </c>
      <c r="F622" s="1" t="s">
        <v>26</v>
      </c>
      <c r="G622" s="1" t="s">
        <v>26</v>
      </c>
      <c r="H622" s="1" t="s">
        <v>5046</v>
      </c>
      <c r="I622">
        <v>2010</v>
      </c>
      <c r="J622" s="1" t="s">
        <v>3818</v>
      </c>
      <c r="K622" s="1" t="s">
        <v>3819</v>
      </c>
      <c r="L622" s="1" t="s">
        <v>26</v>
      </c>
      <c r="M622" s="1" t="s">
        <v>26</v>
      </c>
      <c r="N622" s="1" t="s">
        <v>26</v>
      </c>
      <c r="O622" s="1" t="s">
        <v>26</v>
      </c>
      <c r="P622" s="1" t="s">
        <v>31</v>
      </c>
      <c r="Q622" s="1" t="s">
        <v>32</v>
      </c>
      <c r="R622" s="1" t="s">
        <v>5047</v>
      </c>
      <c r="S622" s="1" t="s">
        <v>5048</v>
      </c>
      <c r="T622" s="1" t="s">
        <v>35</v>
      </c>
      <c r="U622" s="1" t="s">
        <v>5049</v>
      </c>
      <c r="V622" s="1" t="s">
        <v>5050</v>
      </c>
      <c r="W622" s="1" t="s">
        <v>26</v>
      </c>
      <c r="X622" s="1" t="s">
        <v>26</v>
      </c>
      <c r="Y622" s="1" t="s">
        <v>5051</v>
      </c>
    </row>
    <row r="623" spans="1:25" x14ac:dyDescent="0.3">
      <c r="A623">
        <v>384</v>
      </c>
      <c r="B623" s="1" t="s">
        <v>5052</v>
      </c>
      <c r="C623" s="1" t="s">
        <v>5053</v>
      </c>
      <c r="D623" s="1" t="s">
        <v>5054</v>
      </c>
      <c r="E623" s="1" t="s">
        <v>5055</v>
      </c>
      <c r="F623" s="1" t="s">
        <v>5056</v>
      </c>
      <c r="G623" s="1" t="s">
        <v>26</v>
      </c>
      <c r="H623" s="1" t="s">
        <v>5057</v>
      </c>
      <c r="I623">
        <v>2017</v>
      </c>
      <c r="J623" s="1" t="s">
        <v>1231</v>
      </c>
      <c r="K623" s="1" t="s">
        <v>1232</v>
      </c>
      <c r="L623" s="1" t="s">
        <v>92</v>
      </c>
      <c r="M623" s="1" t="s">
        <v>1378</v>
      </c>
      <c r="N623" s="1" t="s">
        <v>94</v>
      </c>
      <c r="O623" s="1" t="s">
        <v>95</v>
      </c>
      <c r="P623" s="1" t="s">
        <v>31</v>
      </c>
      <c r="Q623" s="1" t="s">
        <v>32</v>
      </c>
      <c r="R623" s="1" t="s">
        <v>5058</v>
      </c>
      <c r="S623" s="1" t="s">
        <v>26</v>
      </c>
      <c r="T623" s="1" t="s">
        <v>35</v>
      </c>
      <c r="U623" s="1" t="s">
        <v>5059</v>
      </c>
      <c r="V623" s="1" t="s">
        <v>5060</v>
      </c>
      <c r="W623" s="1" t="s">
        <v>26</v>
      </c>
      <c r="X623" s="1" t="s">
        <v>26</v>
      </c>
      <c r="Y623" s="1" t="s">
        <v>5061</v>
      </c>
    </row>
    <row r="624" spans="1:25" x14ac:dyDescent="0.3">
      <c r="A624">
        <v>385</v>
      </c>
      <c r="B624" s="1" t="s">
        <v>5062</v>
      </c>
      <c r="C624" s="1" t="s">
        <v>26</v>
      </c>
      <c r="D624" s="1" t="s">
        <v>5063</v>
      </c>
      <c r="E624" s="1" t="s">
        <v>5064</v>
      </c>
      <c r="F624" s="1" t="s">
        <v>26</v>
      </c>
      <c r="G624" s="1" t="s">
        <v>26</v>
      </c>
      <c r="H624" s="1" t="s">
        <v>5065</v>
      </c>
      <c r="I624">
        <v>2021</v>
      </c>
      <c r="J624" s="1" t="s">
        <v>50</v>
      </c>
      <c r="K624" s="1" t="s">
        <v>51</v>
      </c>
      <c r="L624" s="1" t="s">
        <v>26</v>
      </c>
      <c r="M624" s="1" t="s">
        <v>26</v>
      </c>
      <c r="N624" s="1" t="s">
        <v>5066</v>
      </c>
      <c r="O624" s="1" t="s">
        <v>5067</v>
      </c>
      <c r="P624" s="1" t="s">
        <v>31</v>
      </c>
      <c r="Q624" s="1" t="s">
        <v>32</v>
      </c>
      <c r="R624" s="1" t="s">
        <v>5068</v>
      </c>
      <c r="S624" s="1" t="s">
        <v>5069</v>
      </c>
      <c r="T624" s="1" t="s">
        <v>35</v>
      </c>
      <c r="U624" s="1" t="s">
        <v>5070</v>
      </c>
      <c r="V624" s="1" t="s">
        <v>5071</v>
      </c>
      <c r="W624" s="1" t="s">
        <v>26</v>
      </c>
      <c r="X624" s="1" t="s">
        <v>26</v>
      </c>
      <c r="Y624" s="1" t="s">
        <v>5072</v>
      </c>
    </row>
    <row r="625" spans="1:25" x14ac:dyDescent="0.3">
      <c r="A625">
        <v>386</v>
      </c>
      <c r="B625" s="1" t="s">
        <v>5073</v>
      </c>
      <c r="C625" s="1" t="s">
        <v>26</v>
      </c>
      <c r="D625" s="1" t="s">
        <v>26</v>
      </c>
      <c r="E625" s="1" t="s">
        <v>26</v>
      </c>
      <c r="F625" s="1" t="s">
        <v>26</v>
      </c>
      <c r="G625" s="1" t="s">
        <v>26</v>
      </c>
      <c r="H625" s="1" t="s">
        <v>5074</v>
      </c>
      <c r="I625">
        <v>2018</v>
      </c>
      <c r="J625" s="1" t="s">
        <v>73</v>
      </c>
      <c r="K625" s="1" t="s">
        <v>74</v>
      </c>
      <c r="L625" s="1" t="s">
        <v>26</v>
      </c>
      <c r="M625" s="1" t="s">
        <v>26</v>
      </c>
      <c r="N625" s="1" t="s">
        <v>26</v>
      </c>
      <c r="O625" s="1" t="s">
        <v>26</v>
      </c>
      <c r="P625" s="1" t="s">
        <v>31</v>
      </c>
      <c r="Q625" s="1" t="s">
        <v>32</v>
      </c>
      <c r="R625" s="1" t="s">
        <v>5075</v>
      </c>
      <c r="S625" s="1" t="s">
        <v>26</v>
      </c>
      <c r="T625" s="1" t="s">
        <v>35</v>
      </c>
      <c r="U625" s="1" t="s">
        <v>5076</v>
      </c>
      <c r="V625" s="1" t="s">
        <v>5077</v>
      </c>
      <c r="W625" s="1" t="s">
        <v>26</v>
      </c>
      <c r="X625" s="1" t="s">
        <v>26</v>
      </c>
      <c r="Y625" s="1" t="s">
        <v>26</v>
      </c>
    </row>
    <row r="626" spans="1:25" x14ac:dyDescent="0.3">
      <c r="A626">
        <v>387</v>
      </c>
      <c r="B626" s="1" t="s">
        <v>5078</v>
      </c>
      <c r="C626" s="1" t="s">
        <v>5079</v>
      </c>
      <c r="D626" s="1" t="s">
        <v>160</v>
      </c>
      <c r="E626" s="1" t="s">
        <v>161</v>
      </c>
      <c r="F626" s="1" t="s">
        <v>5080</v>
      </c>
      <c r="G626" s="1" t="s">
        <v>26</v>
      </c>
      <c r="H626" s="1" t="s">
        <v>5081</v>
      </c>
      <c r="I626">
        <v>2020</v>
      </c>
      <c r="J626" s="1" t="s">
        <v>90</v>
      </c>
      <c r="K626" s="1" t="s">
        <v>91</v>
      </c>
      <c r="L626" s="1" t="s">
        <v>92</v>
      </c>
      <c r="M626" s="1" t="s">
        <v>165</v>
      </c>
      <c r="N626" s="1" t="s">
        <v>166</v>
      </c>
      <c r="O626" s="1" t="s">
        <v>167</v>
      </c>
      <c r="P626" s="1" t="s">
        <v>31</v>
      </c>
      <c r="Q626" s="1" t="s">
        <v>42</v>
      </c>
      <c r="R626" s="1" t="s">
        <v>5082</v>
      </c>
      <c r="S626" s="1" t="s">
        <v>5083</v>
      </c>
      <c r="T626" s="1" t="s">
        <v>35</v>
      </c>
      <c r="U626" s="1" t="s">
        <v>5084</v>
      </c>
      <c r="V626" s="1" t="s">
        <v>5085</v>
      </c>
      <c r="W626" s="1" t="s">
        <v>26</v>
      </c>
      <c r="X626" s="1" t="s">
        <v>26</v>
      </c>
      <c r="Y626" s="1" t="s">
        <v>26</v>
      </c>
    </row>
    <row r="627" spans="1:25" x14ac:dyDescent="0.3">
      <c r="A627">
        <v>388</v>
      </c>
      <c r="B627" s="1" t="s">
        <v>5086</v>
      </c>
      <c r="C627" s="1" t="s">
        <v>5087</v>
      </c>
      <c r="D627" s="1" t="s">
        <v>5088</v>
      </c>
      <c r="E627" s="1" t="s">
        <v>5089</v>
      </c>
      <c r="F627" s="1" t="s">
        <v>5090</v>
      </c>
      <c r="G627" s="1" t="s">
        <v>5091</v>
      </c>
      <c r="H627" s="1" t="s">
        <v>5092</v>
      </c>
      <c r="I627">
        <v>2017</v>
      </c>
      <c r="J627" s="1" t="s">
        <v>90</v>
      </c>
      <c r="K627" s="1" t="s">
        <v>91</v>
      </c>
      <c r="L627" s="1" t="s">
        <v>92</v>
      </c>
      <c r="M627" s="1" t="s">
        <v>5093</v>
      </c>
      <c r="N627" s="1" t="s">
        <v>5094</v>
      </c>
      <c r="O627" s="1" t="s">
        <v>2395</v>
      </c>
      <c r="P627" s="1" t="s">
        <v>31</v>
      </c>
      <c r="Q627" s="1" t="s">
        <v>42</v>
      </c>
      <c r="R627" s="1" t="s">
        <v>5095</v>
      </c>
      <c r="S627" s="1" t="s">
        <v>5096</v>
      </c>
      <c r="T627" s="1" t="s">
        <v>35</v>
      </c>
      <c r="U627" s="1" t="s">
        <v>5097</v>
      </c>
      <c r="V627" s="1" t="s">
        <v>5098</v>
      </c>
      <c r="W627" s="1" t="s">
        <v>26</v>
      </c>
      <c r="X627" s="1" t="s">
        <v>26</v>
      </c>
      <c r="Y627" s="1" t="s">
        <v>26</v>
      </c>
    </row>
    <row r="628" spans="1:25" x14ac:dyDescent="0.3">
      <c r="A628">
        <v>389</v>
      </c>
      <c r="B628" s="1" t="s">
        <v>5099</v>
      </c>
      <c r="C628" s="1" t="s">
        <v>26</v>
      </c>
      <c r="D628" s="1" t="s">
        <v>26</v>
      </c>
      <c r="E628" s="1" t="s">
        <v>26</v>
      </c>
      <c r="F628" s="1" t="s">
        <v>26</v>
      </c>
      <c r="G628" s="1" t="s">
        <v>26</v>
      </c>
      <c r="H628" s="1" t="s">
        <v>5100</v>
      </c>
      <c r="I628">
        <v>2021</v>
      </c>
      <c r="J628" s="1" t="s">
        <v>242</v>
      </c>
      <c r="K628" s="1" t="s">
        <v>243</v>
      </c>
      <c r="L628" s="1" t="s">
        <v>26</v>
      </c>
      <c r="M628" s="1" t="s">
        <v>26</v>
      </c>
      <c r="N628" s="1" t="s">
        <v>26</v>
      </c>
      <c r="O628" s="1" t="s">
        <v>26</v>
      </c>
      <c r="P628" s="1" t="s">
        <v>31</v>
      </c>
      <c r="Q628" s="1" t="s">
        <v>42</v>
      </c>
      <c r="R628" s="1" t="s">
        <v>5101</v>
      </c>
      <c r="S628" s="1" t="s">
        <v>26</v>
      </c>
      <c r="T628" s="1" t="s">
        <v>35</v>
      </c>
      <c r="U628" s="1" t="s">
        <v>5102</v>
      </c>
      <c r="V628" s="1" t="s">
        <v>5103</v>
      </c>
      <c r="W628" s="1" t="s">
        <v>26</v>
      </c>
      <c r="X628" s="1" t="s">
        <v>26</v>
      </c>
      <c r="Y628" s="1" t="s">
        <v>26</v>
      </c>
    </row>
    <row r="629" spans="1:25" x14ac:dyDescent="0.3">
      <c r="A629">
        <v>390</v>
      </c>
      <c r="B629" s="1" t="s">
        <v>5104</v>
      </c>
      <c r="C629" s="1" t="s">
        <v>26</v>
      </c>
      <c r="D629" s="1" t="s">
        <v>26</v>
      </c>
      <c r="E629" s="1" t="s">
        <v>26</v>
      </c>
      <c r="F629" s="1" t="s">
        <v>26</v>
      </c>
      <c r="G629" s="1" t="s">
        <v>26</v>
      </c>
      <c r="H629" s="1" t="s">
        <v>5105</v>
      </c>
      <c r="I629">
        <v>2023</v>
      </c>
      <c r="J629" s="1" t="s">
        <v>242</v>
      </c>
      <c r="K629" s="1" t="s">
        <v>243</v>
      </c>
      <c r="L629" s="1" t="s">
        <v>26</v>
      </c>
      <c r="M629" s="1" t="s">
        <v>26</v>
      </c>
      <c r="N629" s="1" t="s">
        <v>26</v>
      </c>
      <c r="O629" s="1" t="s">
        <v>26</v>
      </c>
      <c r="P629" s="1" t="s">
        <v>31</v>
      </c>
      <c r="Q629" s="1" t="s">
        <v>42</v>
      </c>
      <c r="R629" s="1" t="s">
        <v>5106</v>
      </c>
      <c r="S629" s="1" t="s">
        <v>26</v>
      </c>
      <c r="T629" s="1" t="s">
        <v>35</v>
      </c>
      <c r="U629" s="1" t="s">
        <v>5107</v>
      </c>
      <c r="V629" s="1" t="s">
        <v>5108</v>
      </c>
      <c r="W629" s="1" t="s">
        <v>26</v>
      </c>
      <c r="X629" s="1" t="s">
        <v>26</v>
      </c>
      <c r="Y629" s="1" t="s">
        <v>26</v>
      </c>
    </row>
    <row r="630" spans="1:25" x14ac:dyDescent="0.3">
      <c r="A630">
        <v>391</v>
      </c>
      <c r="B630" s="1" t="s">
        <v>5109</v>
      </c>
      <c r="C630" s="1" t="s">
        <v>5110</v>
      </c>
      <c r="D630" s="1" t="s">
        <v>2535</v>
      </c>
      <c r="E630" s="1" t="s">
        <v>2536</v>
      </c>
      <c r="F630" s="1" t="s">
        <v>26</v>
      </c>
      <c r="G630" s="1" t="s">
        <v>26</v>
      </c>
      <c r="H630" s="1" t="s">
        <v>5111</v>
      </c>
      <c r="I630">
        <v>2023</v>
      </c>
      <c r="J630" s="1" t="s">
        <v>452</v>
      </c>
      <c r="K630" s="1" t="s">
        <v>453</v>
      </c>
      <c r="L630" s="1" t="s">
        <v>92</v>
      </c>
      <c r="M630" s="1" t="s">
        <v>494</v>
      </c>
      <c r="N630" s="1" t="s">
        <v>454</v>
      </c>
      <c r="O630" s="1" t="s">
        <v>95</v>
      </c>
      <c r="P630" s="1" t="s">
        <v>31</v>
      </c>
      <c r="Q630" s="1" t="s">
        <v>42</v>
      </c>
      <c r="R630" s="1" t="s">
        <v>5112</v>
      </c>
      <c r="S630" s="1" t="s">
        <v>5113</v>
      </c>
      <c r="T630" s="1" t="s">
        <v>35</v>
      </c>
      <c r="U630" s="1" t="s">
        <v>5114</v>
      </c>
      <c r="V630" s="1" t="s">
        <v>5115</v>
      </c>
      <c r="W630" s="1" t="s">
        <v>26</v>
      </c>
      <c r="X630" s="1" t="s">
        <v>26</v>
      </c>
      <c r="Y630" s="1" t="s">
        <v>5116</v>
      </c>
    </row>
    <row r="631" spans="1:25" x14ac:dyDescent="0.3">
      <c r="A631">
        <v>392</v>
      </c>
      <c r="B631" s="1" t="s">
        <v>5117</v>
      </c>
      <c r="C631" s="1" t="s">
        <v>26</v>
      </c>
      <c r="D631" s="1" t="s">
        <v>5118</v>
      </c>
      <c r="E631" s="1" t="s">
        <v>26</v>
      </c>
      <c r="F631" s="1" t="s">
        <v>26</v>
      </c>
      <c r="G631" s="1" t="s">
        <v>26</v>
      </c>
      <c r="H631" s="1" t="s">
        <v>5119</v>
      </c>
      <c r="I631">
        <v>2006</v>
      </c>
      <c r="J631" s="1" t="s">
        <v>452</v>
      </c>
      <c r="K631" s="1" t="s">
        <v>453</v>
      </c>
      <c r="L631" s="1" t="s">
        <v>52</v>
      </c>
      <c r="M631" s="1" t="s">
        <v>5120</v>
      </c>
      <c r="N631" s="1" t="s">
        <v>5121</v>
      </c>
      <c r="O631" s="1" t="s">
        <v>4382</v>
      </c>
      <c r="P631" s="1" t="s">
        <v>31</v>
      </c>
      <c r="Q631" s="1" t="s">
        <v>32</v>
      </c>
      <c r="R631" s="1" t="s">
        <v>5122</v>
      </c>
      <c r="S631" s="1" t="s">
        <v>5123</v>
      </c>
      <c r="T631" s="1" t="s">
        <v>35</v>
      </c>
      <c r="U631" s="1" t="s">
        <v>5124</v>
      </c>
      <c r="V631" s="1" t="s">
        <v>5125</v>
      </c>
      <c r="W631" s="1" t="s">
        <v>26</v>
      </c>
      <c r="X631" s="1" t="s">
        <v>26</v>
      </c>
      <c r="Y631" s="1" t="s">
        <v>5126</v>
      </c>
    </row>
    <row r="632" spans="1:25" x14ac:dyDescent="0.3">
      <c r="A632">
        <v>394</v>
      </c>
      <c r="B632" s="1" t="s">
        <v>4701</v>
      </c>
      <c r="C632" s="1" t="s">
        <v>5127</v>
      </c>
      <c r="D632" s="1" t="s">
        <v>5128</v>
      </c>
      <c r="E632" s="1" t="s">
        <v>5129</v>
      </c>
      <c r="F632" s="1" t="s">
        <v>26</v>
      </c>
      <c r="G632" s="1" t="s">
        <v>26</v>
      </c>
      <c r="H632" s="1" t="s">
        <v>5130</v>
      </c>
      <c r="I632">
        <v>2022</v>
      </c>
      <c r="J632" s="1" t="s">
        <v>452</v>
      </c>
      <c r="K632" s="1" t="s">
        <v>453</v>
      </c>
      <c r="L632" s="1" t="s">
        <v>92</v>
      </c>
      <c r="M632" s="1" t="s">
        <v>1572</v>
      </c>
      <c r="N632" s="1" t="s">
        <v>1573</v>
      </c>
      <c r="O632" s="1" t="s">
        <v>1574</v>
      </c>
      <c r="P632" s="1" t="s">
        <v>31</v>
      </c>
      <c r="Q632" s="1" t="s">
        <v>42</v>
      </c>
      <c r="R632" s="1" t="s">
        <v>5131</v>
      </c>
      <c r="S632" s="1" t="s">
        <v>5132</v>
      </c>
      <c r="T632" s="1" t="s">
        <v>35</v>
      </c>
      <c r="U632" s="1" t="s">
        <v>5133</v>
      </c>
      <c r="V632" s="1" t="s">
        <v>5134</v>
      </c>
      <c r="W632" s="1" t="s">
        <v>26</v>
      </c>
      <c r="X632" s="1" t="s">
        <v>26</v>
      </c>
      <c r="Y632" s="1" t="s">
        <v>5135</v>
      </c>
    </row>
    <row r="633" spans="1:25" x14ac:dyDescent="0.3">
      <c r="A633">
        <v>395</v>
      </c>
      <c r="B633" s="1" t="s">
        <v>2811</v>
      </c>
      <c r="C633" s="1" t="s">
        <v>5136</v>
      </c>
      <c r="D633" s="1" t="s">
        <v>5137</v>
      </c>
      <c r="E633" s="1" t="s">
        <v>5138</v>
      </c>
      <c r="F633" s="1" t="s">
        <v>5139</v>
      </c>
      <c r="G633" s="1" t="s">
        <v>5140</v>
      </c>
      <c r="H633" s="1" t="s">
        <v>5141</v>
      </c>
      <c r="I633">
        <v>2013</v>
      </c>
      <c r="J633" s="1" t="s">
        <v>606</v>
      </c>
      <c r="K633" s="1" t="s">
        <v>607</v>
      </c>
      <c r="L633" s="1" t="s">
        <v>52</v>
      </c>
      <c r="M633" s="1" t="s">
        <v>701</v>
      </c>
      <c r="N633" s="1" t="s">
        <v>702</v>
      </c>
      <c r="O633" s="1" t="s">
        <v>650</v>
      </c>
      <c r="P633" s="1" t="s">
        <v>31</v>
      </c>
      <c r="Q633" s="1" t="s">
        <v>42</v>
      </c>
      <c r="R633" s="1" t="s">
        <v>5142</v>
      </c>
      <c r="S633" s="1" t="s">
        <v>5143</v>
      </c>
      <c r="T633" s="1" t="s">
        <v>35</v>
      </c>
      <c r="U633" s="1" t="s">
        <v>5144</v>
      </c>
      <c r="V633" s="1" t="s">
        <v>5145</v>
      </c>
      <c r="W633" s="1" t="s">
        <v>26</v>
      </c>
      <c r="X633" s="1" t="s">
        <v>26</v>
      </c>
      <c r="Y633" s="1" t="s">
        <v>5146</v>
      </c>
    </row>
    <row r="634" spans="1:25" x14ac:dyDescent="0.3">
      <c r="A634">
        <v>397</v>
      </c>
      <c r="B634" s="1" t="s">
        <v>5147</v>
      </c>
      <c r="C634" s="1" t="s">
        <v>5148</v>
      </c>
      <c r="D634" s="1" t="s">
        <v>5149</v>
      </c>
      <c r="E634" s="1" t="s">
        <v>5150</v>
      </c>
      <c r="F634" s="1" t="s">
        <v>26</v>
      </c>
      <c r="G634" s="1" t="s">
        <v>26</v>
      </c>
      <c r="H634" s="1" t="s">
        <v>5151</v>
      </c>
      <c r="I634">
        <v>2020</v>
      </c>
      <c r="J634" s="1" t="s">
        <v>1104</v>
      </c>
      <c r="K634" s="1" t="s">
        <v>1105</v>
      </c>
      <c r="L634" s="1" t="s">
        <v>92</v>
      </c>
      <c r="M634" s="1" t="s">
        <v>1106</v>
      </c>
      <c r="N634" s="1" t="s">
        <v>1107</v>
      </c>
      <c r="O634" s="1" t="s">
        <v>95</v>
      </c>
      <c r="P634" s="1" t="s">
        <v>31</v>
      </c>
      <c r="Q634" s="1" t="s">
        <v>32</v>
      </c>
      <c r="R634" s="1" t="s">
        <v>5152</v>
      </c>
      <c r="S634" s="1" t="s">
        <v>5153</v>
      </c>
      <c r="T634" s="1" t="s">
        <v>35</v>
      </c>
      <c r="U634" s="1" t="s">
        <v>5154</v>
      </c>
      <c r="V634" s="1" t="s">
        <v>5155</v>
      </c>
      <c r="W634" s="1" t="s">
        <v>26</v>
      </c>
      <c r="X634" s="1" t="s">
        <v>26</v>
      </c>
      <c r="Y634" s="1" t="s">
        <v>5156</v>
      </c>
    </row>
    <row r="635" spans="1:25" x14ac:dyDescent="0.3">
      <c r="A635">
        <v>398</v>
      </c>
      <c r="B635" s="1" t="s">
        <v>5157</v>
      </c>
      <c r="C635" s="1" t="s">
        <v>5158</v>
      </c>
      <c r="D635" s="1" t="s">
        <v>5159</v>
      </c>
      <c r="E635" s="1" t="s">
        <v>5160</v>
      </c>
      <c r="F635" s="1" t="s">
        <v>5161</v>
      </c>
      <c r="G635" s="1" t="s">
        <v>26</v>
      </c>
      <c r="H635" s="1" t="s">
        <v>5162</v>
      </c>
      <c r="I635">
        <v>2021</v>
      </c>
      <c r="J635" s="1" t="s">
        <v>2212</v>
      </c>
      <c r="K635" s="1" t="s">
        <v>2213</v>
      </c>
      <c r="L635" s="1" t="s">
        <v>92</v>
      </c>
      <c r="M635" s="1" t="s">
        <v>5163</v>
      </c>
      <c r="N635" s="1" t="s">
        <v>5164</v>
      </c>
      <c r="O635" s="1" t="s">
        <v>26</v>
      </c>
      <c r="P635" s="1" t="s">
        <v>31</v>
      </c>
      <c r="Q635" s="1" t="s">
        <v>32</v>
      </c>
      <c r="R635" s="1" t="s">
        <v>5165</v>
      </c>
      <c r="S635" s="1" t="s">
        <v>26</v>
      </c>
      <c r="T635" s="1" t="s">
        <v>35</v>
      </c>
      <c r="U635" s="1" t="s">
        <v>5166</v>
      </c>
      <c r="V635" s="1" t="s">
        <v>5167</v>
      </c>
      <c r="W635" s="1" t="s">
        <v>26</v>
      </c>
      <c r="X635" s="1" t="s">
        <v>26</v>
      </c>
      <c r="Y635" s="1" t="s">
        <v>5168</v>
      </c>
    </row>
    <row r="636" spans="1:25" x14ac:dyDescent="0.3">
      <c r="A636">
        <v>399</v>
      </c>
      <c r="B636" s="1" t="s">
        <v>5169</v>
      </c>
      <c r="C636" s="1" t="s">
        <v>26</v>
      </c>
      <c r="D636" s="1" t="s">
        <v>26</v>
      </c>
      <c r="E636" s="1" t="s">
        <v>26</v>
      </c>
      <c r="F636" s="1" t="s">
        <v>26</v>
      </c>
      <c r="G636" s="1" t="s">
        <v>26</v>
      </c>
      <c r="H636" s="1" t="s">
        <v>5170</v>
      </c>
      <c r="I636">
        <v>2022</v>
      </c>
      <c r="J636" s="1" t="s">
        <v>2666</v>
      </c>
      <c r="K636" s="1" t="s">
        <v>2667</v>
      </c>
      <c r="L636" s="1" t="s">
        <v>26</v>
      </c>
      <c r="M636" s="1" t="s">
        <v>26</v>
      </c>
      <c r="N636" s="1" t="s">
        <v>26</v>
      </c>
      <c r="O636" s="1" t="s">
        <v>26</v>
      </c>
      <c r="P636" s="1" t="s">
        <v>31</v>
      </c>
      <c r="Q636" s="1" t="s">
        <v>32</v>
      </c>
      <c r="R636" s="1" t="s">
        <v>5171</v>
      </c>
      <c r="S636" s="1" t="s">
        <v>26</v>
      </c>
      <c r="T636" s="1" t="s">
        <v>35</v>
      </c>
      <c r="U636" s="1" t="s">
        <v>5172</v>
      </c>
      <c r="V636" s="1" t="s">
        <v>5173</v>
      </c>
      <c r="W636" s="1" t="s">
        <v>26</v>
      </c>
      <c r="X636" s="1" t="s">
        <v>26</v>
      </c>
      <c r="Y636" s="1" t="s">
        <v>26</v>
      </c>
    </row>
    <row r="637" spans="1:25" x14ac:dyDescent="0.3">
      <c r="A637">
        <v>400</v>
      </c>
      <c r="B637" s="1" t="s">
        <v>5174</v>
      </c>
      <c r="C637" s="1" t="s">
        <v>5175</v>
      </c>
      <c r="D637" s="1" t="s">
        <v>5176</v>
      </c>
      <c r="E637" s="1" t="s">
        <v>5177</v>
      </c>
      <c r="F637" s="1" t="s">
        <v>5178</v>
      </c>
      <c r="G637" s="1" t="s">
        <v>26</v>
      </c>
      <c r="H637" s="1" t="s">
        <v>5179</v>
      </c>
      <c r="I637">
        <v>2020</v>
      </c>
      <c r="J637" s="1" t="s">
        <v>1231</v>
      </c>
      <c r="K637" s="1" t="s">
        <v>1232</v>
      </c>
      <c r="L637" s="1" t="s">
        <v>92</v>
      </c>
      <c r="M637" s="1" t="s">
        <v>1233</v>
      </c>
      <c r="N637" s="1" t="s">
        <v>1234</v>
      </c>
      <c r="O637" s="1" t="s">
        <v>475</v>
      </c>
      <c r="P637" s="1" t="s">
        <v>31</v>
      </c>
      <c r="Q637" s="1" t="s">
        <v>32</v>
      </c>
      <c r="R637" s="1" t="s">
        <v>5180</v>
      </c>
      <c r="S637" s="1" t="s">
        <v>26</v>
      </c>
      <c r="T637" s="1" t="s">
        <v>35</v>
      </c>
      <c r="U637" s="1" t="s">
        <v>5181</v>
      </c>
      <c r="V637" s="1" t="s">
        <v>5182</v>
      </c>
      <c r="W637" s="1" t="s">
        <v>26</v>
      </c>
      <c r="X637" s="1" t="s">
        <v>26</v>
      </c>
      <c r="Y637" s="1" t="s">
        <v>5183</v>
      </c>
    </row>
    <row r="638" spans="1:25" x14ac:dyDescent="0.3">
      <c r="A638">
        <v>401</v>
      </c>
      <c r="B638" s="1" t="s">
        <v>5184</v>
      </c>
      <c r="C638" s="1" t="s">
        <v>26</v>
      </c>
      <c r="D638" s="1" t="s">
        <v>26</v>
      </c>
      <c r="E638" s="1" t="s">
        <v>26</v>
      </c>
      <c r="F638" s="1" t="s">
        <v>26</v>
      </c>
      <c r="G638" s="1" t="s">
        <v>26</v>
      </c>
      <c r="H638" s="1" t="s">
        <v>5185</v>
      </c>
      <c r="I638">
        <v>2020</v>
      </c>
      <c r="J638" s="1" t="s">
        <v>242</v>
      </c>
      <c r="K638" s="1" t="s">
        <v>243</v>
      </c>
      <c r="L638" s="1" t="s">
        <v>26</v>
      </c>
      <c r="M638" s="1" t="s">
        <v>26</v>
      </c>
      <c r="N638" s="1" t="s">
        <v>26</v>
      </c>
      <c r="O638" s="1" t="s">
        <v>26</v>
      </c>
      <c r="P638" s="1" t="s">
        <v>31</v>
      </c>
      <c r="Q638" s="1" t="s">
        <v>32</v>
      </c>
      <c r="R638" s="1" t="s">
        <v>5186</v>
      </c>
      <c r="S638" s="1" t="s">
        <v>26</v>
      </c>
      <c r="T638" s="1" t="s">
        <v>35</v>
      </c>
      <c r="U638" s="1" t="s">
        <v>5187</v>
      </c>
      <c r="V638" s="1" t="s">
        <v>5188</v>
      </c>
      <c r="W638" s="1" t="s">
        <v>26</v>
      </c>
      <c r="X638" s="1" t="s">
        <v>26</v>
      </c>
      <c r="Y638" s="1" t="s">
        <v>26</v>
      </c>
    </row>
    <row r="639" spans="1:25" x14ac:dyDescent="0.3">
      <c r="A639">
        <v>402</v>
      </c>
      <c r="B639" s="1" t="s">
        <v>5189</v>
      </c>
      <c r="C639" s="1" t="s">
        <v>26</v>
      </c>
      <c r="D639" s="1" t="s">
        <v>26</v>
      </c>
      <c r="E639" s="1" t="s">
        <v>26</v>
      </c>
      <c r="F639" s="1" t="s">
        <v>26</v>
      </c>
      <c r="G639" s="1" t="s">
        <v>26</v>
      </c>
      <c r="H639" s="1" t="s">
        <v>5190</v>
      </c>
      <c r="I639">
        <v>2017</v>
      </c>
      <c r="J639" s="1" t="s">
        <v>5191</v>
      </c>
      <c r="K639" s="1" t="s">
        <v>5192</v>
      </c>
      <c r="L639" s="1" t="s">
        <v>26</v>
      </c>
      <c r="M639" s="1" t="s">
        <v>26</v>
      </c>
      <c r="N639" s="1" t="s">
        <v>26</v>
      </c>
      <c r="O639" s="1" t="s">
        <v>26</v>
      </c>
      <c r="P639" s="1" t="s">
        <v>31</v>
      </c>
      <c r="Q639" s="1" t="s">
        <v>32</v>
      </c>
      <c r="R639" s="1" t="s">
        <v>5193</v>
      </c>
      <c r="S639" s="1" t="s">
        <v>26</v>
      </c>
      <c r="T639" s="1" t="s">
        <v>35</v>
      </c>
      <c r="U639" s="1" t="s">
        <v>5194</v>
      </c>
      <c r="V639" s="1" t="s">
        <v>5195</v>
      </c>
      <c r="W639" s="1" t="s">
        <v>26</v>
      </c>
      <c r="X639" s="1" t="s">
        <v>26</v>
      </c>
      <c r="Y639" s="1" t="s">
        <v>26</v>
      </c>
    </row>
    <row r="640" spans="1:25" x14ac:dyDescent="0.3">
      <c r="A640">
        <v>403</v>
      </c>
      <c r="B640" s="1" t="s">
        <v>5196</v>
      </c>
      <c r="C640" s="1" t="s">
        <v>26</v>
      </c>
      <c r="D640" s="1" t="s">
        <v>5197</v>
      </c>
      <c r="E640" s="1" t="s">
        <v>26</v>
      </c>
      <c r="F640" s="1" t="s">
        <v>26</v>
      </c>
      <c r="G640" s="1" t="s">
        <v>26</v>
      </c>
      <c r="H640" s="1" t="s">
        <v>5198</v>
      </c>
      <c r="I640">
        <v>2021</v>
      </c>
      <c r="J640" s="1" t="s">
        <v>1742</v>
      </c>
      <c r="K640" s="1" t="s">
        <v>1743</v>
      </c>
      <c r="L640" s="1" t="s">
        <v>26</v>
      </c>
      <c r="M640" s="1" t="s">
        <v>26</v>
      </c>
      <c r="N640" s="1" t="s">
        <v>26</v>
      </c>
      <c r="O640" s="1" t="s">
        <v>26</v>
      </c>
      <c r="P640" s="1" t="s">
        <v>31</v>
      </c>
      <c r="Q640" s="1" t="s">
        <v>32</v>
      </c>
      <c r="R640" s="1" t="s">
        <v>26</v>
      </c>
      <c r="S640" s="1" t="s">
        <v>26</v>
      </c>
      <c r="T640" s="1" t="s">
        <v>35</v>
      </c>
      <c r="U640" s="1" t="s">
        <v>5199</v>
      </c>
      <c r="V640" s="1" t="s">
        <v>5200</v>
      </c>
      <c r="W640" s="1" t="s">
        <v>26</v>
      </c>
      <c r="X640" s="1" t="s">
        <v>26</v>
      </c>
      <c r="Y640" s="1" t="s">
        <v>5201</v>
      </c>
    </row>
    <row r="641" spans="1:25" x14ac:dyDescent="0.3">
      <c r="A641">
        <v>404</v>
      </c>
      <c r="B641" s="1" t="s">
        <v>5202</v>
      </c>
      <c r="C641" s="1" t="s">
        <v>26</v>
      </c>
      <c r="D641" s="1" t="s">
        <v>5203</v>
      </c>
      <c r="E641" s="1" t="s">
        <v>26</v>
      </c>
      <c r="F641" s="1" t="s">
        <v>26</v>
      </c>
      <c r="G641" s="1" t="s">
        <v>26</v>
      </c>
      <c r="H641" s="1" t="s">
        <v>5204</v>
      </c>
      <c r="I641">
        <v>2004</v>
      </c>
      <c r="J641" s="1" t="s">
        <v>1679</v>
      </c>
      <c r="K641" s="1" t="s">
        <v>1680</v>
      </c>
      <c r="L641" s="1" t="s">
        <v>26</v>
      </c>
      <c r="M641" s="1" t="s">
        <v>26</v>
      </c>
      <c r="N641" s="1" t="s">
        <v>26</v>
      </c>
      <c r="O641" s="1" t="s">
        <v>26</v>
      </c>
      <c r="P641" s="1" t="s">
        <v>31</v>
      </c>
      <c r="Q641" s="1" t="s">
        <v>32</v>
      </c>
      <c r="R641" s="1" t="s">
        <v>5205</v>
      </c>
      <c r="S641" s="1" t="s">
        <v>26</v>
      </c>
      <c r="T641" s="1" t="s">
        <v>35</v>
      </c>
      <c r="U641" s="1" t="s">
        <v>5206</v>
      </c>
      <c r="V641" s="1" t="s">
        <v>5207</v>
      </c>
      <c r="W641" s="1" t="s">
        <v>26</v>
      </c>
      <c r="X641" s="1" t="s">
        <v>26</v>
      </c>
      <c r="Y641" s="1" t="s">
        <v>5208</v>
      </c>
    </row>
    <row r="642" spans="1:25" x14ac:dyDescent="0.3">
      <c r="A642">
        <v>405</v>
      </c>
      <c r="B642" s="1" t="s">
        <v>5209</v>
      </c>
      <c r="C642" s="1" t="s">
        <v>26</v>
      </c>
      <c r="D642" s="1" t="s">
        <v>5210</v>
      </c>
      <c r="E642" s="1" t="s">
        <v>26</v>
      </c>
      <c r="F642" s="1" t="s">
        <v>26</v>
      </c>
      <c r="G642" s="1" t="s">
        <v>26</v>
      </c>
      <c r="H642" s="1" t="s">
        <v>5211</v>
      </c>
      <c r="I642">
        <v>2008</v>
      </c>
      <c r="J642" s="1" t="s">
        <v>1679</v>
      </c>
      <c r="K642" s="1" t="s">
        <v>1680</v>
      </c>
      <c r="L642" s="1" t="s">
        <v>26</v>
      </c>
      <c r="M642" s="1" t="s">
        <v>26</v>
      </c>
      <c r="N642" s="1" t="s">
        <v>26</v>
      </c>
      <c r="O642" s="1" t="s">
        <v>26</v>
      </c>
      <c r="P642" s="1" t="s">
        <v>31</v>
      </c>
      <c r="Q642" s="1" t="s">
        <v>32</v>
      </c>
      <c r="R642" s="1" t="s">
        <v>5212</v>
      </c>
      <c r="S642" s="1" t="s">
        <v>26</v>
      </c>
      <c r="T642" s="1" t="s">
        <v>35</v>
      </c>
      <c r="U642" s="1" t="s">
        <v>5213</v>
      </c>
      <c r="V642" s="1" t="s">
        <v>5214</v>
      </c>
      <c r="W642" s="1" t="s">
        <v>26</v>
      </c>
      <c r="X642" s="1" t="s">
        <v>26</v>
      </c>
      <c r="Y642" s="1" t="s">
        <v>5215</v>
      </c>
    </row>
    <row r="643" spans="1:25" x14ac:dyDescent="0.3">
      <c r="A643">
        <v>406</v>
      </c>
      <c r="B643" s="1" t="s">
        <v>5216</v>
      </c>
      <c r="C643" s="1" t="s">
        <v>26</v>
      </c>
      <c r="D643" s="1" t="s">
        <v>5217</v>
      </c>
      <c r="E643" s="1" t="s">
        <v>26</v>
      </c>
      <c r="F643" s="1" t="s">
        <v>5218</v>
      </c>
      <c r="G643" s="1" t="s">
        <v>26</v>
      </c>
      <c r="H643" s="1" t="s">
        <v>5219</v>
      </c>
      <c r="I643">
        <v>2017</v>
      </c>
      <c r="J643" s="1" t="s">
        <v>2285</v>
      </c>
      <c r="K643" s="1" t="s">
        <v>2286</v>
      </c>
      <c r="L643" s="1" t="s">
        <v>92</v>
      </c>
      <c r="M643" s="1" t="s">
        <v>5220</v>
      </c>
      <c r="N643" s="1" t="s">
        <v>5221</v>
      </c>
      <c r="O643" s="1" t="s">
        <v>26</v>
      </c>
      <c r="P643" s="1" t="s">
        <v>31</v>
      </c>
      <c r="Q643" s="1" t="s">
        <v>32</v>
      </c>
      <c r="R643" s="1" t="s">
        <v>5222</v>
      </c>
      <c r="S643" s="1" t="s">
        <v>26</v>
      </c>
      <c r="T643" s="1" t="s">
        <v>35</v>
      </c>
      <c r="U643" s="1" t="s">
        <v>5223</v>
      </c>
      <c r="V643" s="1" t="s">
        <v>5224</v>
      </c>
      <c r="W643" s="1" t="s">
        <v>26</v>
      </c>
      <c r="X643" s="1" t="s">
        <v>26</v>
      </c>
      <c r="Y643" s="1" t="s">
        <v>26</v>
      </c>
    </row>
    <row r="644" spans="1:25" x14ac:dyDescent="0.3">
      <c r="A644">
        <v>407</v>
      </c>
      <c r="B644" s="1" t="s">
        <v>5225</v>
      </c>
      <c r="C644" s="1" t="s">
        <v>26</v>
      </c>
      <c r="D644" s="1" t="s">
        <v>3084</v>
      </c>
      <c r="E644" s="1" t="s">
        <v>5226</v>
      </c>
      <c r="F644" s="1" t="s">
        <v>26</v>
      </c>
      <c r="G644" s="1" t="s">
        <v>26</v>
      </c>
      <c r="H644" s="1" t="s">
        <v>5227</v>
      </c>
      <c r="I644">
        <v>2008</v>
      </c>
      <c r="J644" s="1" t="s">
        <v>50</v>
      </c>
      <c r="K644" s="1" t="s">
        <v>51</v>
      </c>
      <c r="L644" s="1" t="s">
        <v>52</v>
      </c>
      <c r="M644" s="1" t="s">
        <v>26</v>
      </c>
      <c r="N644" s="1" t="s">
        <v>53</v>
      </c>
      <c r="O644" s="1" t="s">
        <v>54</v>
      </c>
      <c r="P644" s="1" t="s">
        <v>31</v>
      </c>
      <c r="Q644" s="1" t="s">
        <v>42</v>
      </c>
      <c r="R644" s="1" t="s">
        <v>5228</v>
      </c>
      <c r="S644" s="1" t="s">
        <v>5229</v>
      </c>
      <c r="T644" s="1" t="s">
        <v>35</v>
      </c>
      <c r="U644" s="1" t="s">
        <v>5230</v>
      </c>
      <c r="V644" s="1" t="s">
        <v>5231</v>
      </c>
      <c r="W644" s="1" t="s">
        <v>26</v>
      </c>
      <c r="X644" s="1" t="s">
        <v>26</v>
      </c>
      <c r="Y644" s="1" t="s">
        <v>5232</v>
      </c>
    </row>
    <row r="645" spans="1:25" x14ac:dyDescent="0.3">
      <c r="A645">
        <v>408</v>
      </c>
      <c r="B645" s="1" t="s">
        <v>5233</v>
      </c>
      <c r="C645" s="1" t="s">
        <v>26</v>
      </c>
      <c r="D645" s="1" t="s">
        <v>5234</v>
      </c>
      <c r="E645" s="1" t="s">
        <v>5235</v>
      </c>
      <c r="F645" s="1" t="s">
        <v>26</v>
      </c>
      <c r="G645" s="1" t="s">
        <v>26</v>
      </c>
      <c r="H645" s="1" t="s">
        <v>5236</v>
      </c>
      <c r="I645">
        <v>2004</v>
      </c>
      <c r="J645" s="1" t="s">
        <v>50</v>
      </c>
      <c r="K645" s="1" t="s">
        <v>51</v>
      </c>
      <c r="L645" s="1" t="s">
        <v>52</v>
      </c>
      <c r="M645" s="1" t="s">
        <v>26</v>
      </c>
      <c r="N645" s="1" t="s">
        <v>4671</v>
      </c>
      <c r="O645" s="1" t="s">
        <v>5237</v>
      </c>
      <c r="P645" s="1" t="s">
        <v>31</v>
      </c>
      <c r="Q645" s="1" t="s">
        <v>32</v>
      </c>
      <c r="R645" s="1" t="s">
        <v>5238</v>
      </c>
      <c r="S645" s="1" t="s">
        <v>5239</v>
      </c>
      <c r="T645" s="1" t="s">
        <v>35</v>
      </c>
      <c r="U645" s="1" t="s">
        <v>5240</v>
      </c>
      <c r="V645" s="1" t="s">
        <v>5241</v>
      </c>
      <c r="W645" s="1" t="s">
        <v>26</v>
      </c>
      <c r="X645" s="1" t="s">
        <v>26</v>
      </c>
      <c r="Y645" s="1" t="s">
        <v>5242</v>
      </c>
    </row>
    <row r="646" spans="1:25" x14ac:dyDescent="0.3">
      <c r="A646">
        <v>409</v>
      </c>
      <c r="B646" s="1" t="s">
        <v>5243</v>
      </c>
      <c r="C646" s="1" t="s">
        <v>26</v>
      </c>
      <c r="D646" s="1" t="s">
        <v>3842</v>
      </c>
      <c r="E646" s="1" t="s">
        <v>3843</v>
      </c>
      <c r="F646" s="1" t="s">
        <v>26</v>
      </c>
      <c r="G646" s="1" t="s">
        <v>26</v>
      </c>
      <c r="H646" s="1" t="s">
        <v>5244</v>
      </c>
      <c r="I646">
        <v>2019</v>
      </c>
      <c r="J646" s="1" t="s">
        <v>50</v>
      </c>
      <c r="K646" s="1" t="s">
        <v>51</v>
      </c>
      <c r="L646" s="1" t="s">
        <v>26</v>
      </c>
      <c r="M646" s="1" t="s">
        <v>26</v>
      </c>
      <c r="N646" s="1" t="s">
        <v>3845</v>
      </c>
      <c r="O646" s="1" t="s">
        <v>5245</v>
      </c>
      <c r="P646" s="1" t="s">
        <v>31</v>
      </c>
      <c r="Q646" s="1" t="s">
        <v>32</v>
      </c>
      <c r="R646" s="1" t="s">
        <v>5246</v>
      </c>
      <c r="S646" s="1" t="s">
        <v>5247</v>
      </c>
      <c r="T646" s="1" t="s">
        <v>35</v>
      </c>
      <c r="U646" s="1" t="s">
        <v>5248</v>
      </c>
      <c r="V646" s="1" t="s">
        <v>5249</v>
      </c>
      <c r="W646" s="1" t="s">
        <v>26</v>
      </c>
      <c r="X646" s="1" t="s">
        <v>26</v>
      </c>
      <c r="Y646" s="1" t="s">
        <v>5250</v>
      </c>
    </row>
    <row r="647" spans="1:25" x14ac:dyDescent="0.3">
      <c r="A647">
        <v>410</v>
      </c>
      <c r="B647" s="1" t="s">
        <v>5251</v>
      </c>
      <c r="C647" s="1" t="s">
        <v>26</v>
      </c>
      <c r="D647" s="1" t="s">
        <v>5252</v>
      </c>
      <c r="E647" s="1" t="s">
        <v>5253</v>
      </c>
      <c r="F647" s="1" t="s">
        <v>26</v>
      </c>
      <c r="G647" s="1" t="s">
        <v>26</v>
      </c>
      <c r="H647" s="1" t="s">
        <v>5254</v>
      </c>
      <c r="I647">
        <v>2019</v>
      </c>
      <c r="J647" s="1" t="s">
        <v>50</v>
      </c>
      <c r="K647" s="1" t="s">
        <v>51</v>
      </c>
      <c r="L647" s="1" t="s">
        <v>26</v>
      </c>
      <c r="M647" s="1" t="s">
        <v>26</v>
      </c>
      <c r="N647" s="1" t="s">
        <v>5255</v>
      </c>
      <c r="O647" s="1" t="s">
        <v>5256</v>
      </c>
      <c r="P647" s="1" t="s">
        <v>31</v>
      </c>
      <c r="Q647" s="1" t="s">
        <v>32</v>
      </c>
      <c r="R647" s="1" t="s">
        <v>5257</v>
      </c>
      <c r="S647" s="1" t="s">
        <v>5258</v>
      </c>
      <c r="T647" s="1" t="s">
        <v>35</v>
      </c>
      <c r="U647" s="1" t="s">
        <v>5259</v>
      </c>
      <c r="V647" s="1" t="s">
        <v>5260</v>
      </c>
      <c r="W647" s="1" t="s">
        <v>26</v>
      </c>
      <c r="X647" s="1" t="s">
        <v>26</v>
      </c>
      <c r="Y647" s="1" t="s">
        <v>5261</v>
      </c>
    </row>
    <row r="648" spans="1:25" x14ac:dyDescent="0.3">
      <c r="A648">
        <v>411</v>
      </c>
      <c r="B648" s="1" t="s">
        <v>5262</v>
      </c>
      <c r="C648" s="1" t="s">
        <v>26</v>
      </c>
      <c r="D648" s="1" t="s">
        <v>26</v>
      </c>
      <c r="E648" s="1" t="s">
        <v>26</v>
      </c>
      <c r="F648" s="1" t="s">
        <v>26</v>
      </c>
      <c r="G648" s="1" t="s">
        <v>26</v>
      </c>
      <c r="H648" s="1" t="s">
        <v>5263</v>
      </c>
      <c r="I648">
        <v>2020</v>
      </c>
      <c r="J648" s="1" t="s">
        <v>73</v>
      </c>
      <c r="K648" s="1" t="s">
        <v>74</v>
      </c>
      <c r="L648" s="1" t="s">
        <v>26</v>
      </c>
      <c r="M648" s="1" t="s">
        <v>26</v>
      </c>
      <c r="N648" s="1" t="s">
        <v>26</v>
      </c>
      <c r="O648" s="1" t="s">
        <v>26</v>
      </c>
      <c r="P648" s="1" t="s">
        <v>31</v>
      </c>
      <c r="Q648" s="1" t="s">
        <v>42</v>
      </c>
      <c r="R648" s="1" t="s">
        <v>5264</v>
      </c>
      <c r="S648" s="1" t="s">
        <v>26</v>
      </c>
      <c r="T648" s="1" t="s">
        <v>35</v>
      </c>
      <c r="U648" s="1" t="s">
        <v>5265</v>
      </c>
      <c r="V648" s="1" t="s">
        <v>5266</v>
      </c>
      <c r="W648" s="1" t="s">
        <v>26</v>
      </c>
      <c r="X648" s="1" t="s">
        <v>26</v>
      </c>
      <c r="Y648" s="1" t="s">
        <v>26</v>
      </c>
    </row>
    <row r="649" spans="1:25" x14ac:dyDescent="0.3">
      <c r="A649">
        <v>412</v>
      </c>
      <c r="B649" s="1" t="s">
        <v>5267</v>
      </c>
      <c r="C649" s="1" t="s">
        <v>26</v>
      </c>
      <c r="D649" s="1" t="s">
        <v>26</v>
      </c>
      <c r="E649" s="1" t="s">
        <v>26</v>
      </c>
      <c r="F649" s="1" t="s">
        <v>26</v>
      </c>
      <c r="G649" s="1" t="s">
        <v>26</v>
      </c>
      <c r="H649" s="1" t="s">
        <v>5268</v>
      </c>
      <c r="I649">
        <v>2017</v>
      </c>
      <c r="J649" s="1" t="s">
        <v>73</v>
      </c>
      <c r="K649" s="1" t="s">
        <v>74</v>
      </c>
      <c r="L649" s="1" t="s">
        <v>26</v>
      </c>
      <c r="M649" s="1" t="s">
        <v>26</v>
      </c>
      <c r="N649" s="1" t="s">
        <v>26</v>
      </c>
      <c r="O649" s="1" t="s">
        <v>26</v>
      </c>
      <c r="P649" s="1" t="s">
        <v>31</v>
      </c>
      <c r="Q649" s="1" t="s">
        <v>32</v>
      </c>
      <c r="R649" s="1" t="s">
        <v>5269</v>
      </c>
      <c r="S649" s="1" t="s">
        <v>26</v>
      </c>
      <c r="T649" s="1" t="s">
        <v>35</v>
      </c>
      <c r="U649" s="1" t="s">
        <v>5270</v>
      </c>
      <c r="V649" s="1" t="s">
        <v>5271</v>
      </c>
      <c r="W649" s="1" t="s">
        <v>26</v>
      </c>
      <c r="X649" s="1" t="s">
        <v>26</v>
      </c>
      <c r="Y649" s="1" t="s">
        <v>26</v>
      </c>
    </row>
    <row r="650" spans="1:25" x14ac:dyDescent="0.3">
      <c r="A650">
        <v>413</v>
      </c>
      <c r="B650" s="1" t="s">
        <v>5272</v>
      </c>
      <c r="C650" s="1" t="s">
        <v>5273</v>
      </c>
      <c r="D650" s="1" t="s">
        <v>5274</v>
      </c>
      <c r="E650" s="1" t="s">
        <v>5275</v>
      </c>
      <c r="F650" s="1" t="s">
        <v>5276</v>
      </c>
      <c r="G650" s="1" t="s">
        <v>5277</v>
      </c>
      <c r="H650" s="1" t="s">
        <v>5278</v>
      </c>
      <c r="I650">
        <v>2019</v>
      </c>
      <c r="J650" s="1" t="s">
        <v>187</v>
      </c>
      <c r="K650" s="1" t="s">
        <v>188</v>
      </c>
      <c r="L650" s="1" t="s">
        <v>92</v>
      </c>
      <c r="M650" s="1" t="s">
        <v>189</v>
      </c>
      <c r="N650" s="1" t="s">
        <v>5279</v>
      </c>
      <c r="O650" s="1" t="s">
        <v>2363</v>
      </c>
      <c r="P650" s="1" t="s">
        <v>31</v>
      </c>
      <c r="Q650" s="1" t="s">
        <v>42</v>
      </c>
      <c r="R650" s="1" t="s">
        <v>5280</v>
      </c>
      <c r="S650" s="1" t="s">
        <v>5281</v>
      </c>
      <c r="T650" s="1" t="s">
        <v>35</v>
      </c>
      <c r="U650" s="1" t="s">
        <v>5282</v>
      </c>
      <c r="V650" s="1" t="s">
        <v>5283</v>
      </c>
      <c r="W650" s="1" t="s">
        <v>26</v>
      </c>
      <c r="X650" s="1" t="s">
        <v>26</v>
      </c>
      <c r="Y650" s="1" t="s">
        <v>5284</v>
      </c>
    </row>
    <row r="651" spans="1:25" x14ac:dyDescent="0.3">
      <c r="A651">
        <v>414</v>
      </c>
      <c r="B651" s="1" t="s">
        <v>5285</v>
      </c>
      <c r="C651" s="1" t="s">
        <v>5286</v>
      </c>
      <c r="D651" s="1" t="s">
        <v>2299</v>
      </c>
      <c r="E651" s="1" t="s">
        <v>2300</v>
      </c>
      <c r="F651" s="1" t="s">
        <v>5287</v>
      </c>
      <c r="G651" s="1" t="s">
        <v>5288</v>
      </c>
      <c r="H651" s="1" t="s">
        <v>5289</v>
      </c>
      <c r="I651">
        <v>2022</v>
      </c>
      <c r="J651" s="1" t="s">
        <v>187</v>
      </c>
      <c r="K651" s="1" t="s">
        <v>188</v>
      </c>
      <c r="L651" s="1" t="s">
        <v>92</v>
      </c>
      <c r="M651" s="1" t="s">
        <v>2304</v>
      </c>
      <c r="N651" s="1" t="s">
        <v>2305</v>
      </c>
      <c r="O651" s="1" t="s">
        <v>3886</v>
      </c>
      <c r="P651" s="1" t="s">
        <v>31</v>
      </c>
      <c r="Q651" s="1" t="s">
        <v>32</v>
      </c>
      <c r="R651" s="1" t="s">
        <v>5290</v>
      </c>
      <c r="S651" s="1" t="s">
        <v>5291</v>
      </c>
      <c r="T651" s="1" t="s">
        <v>35</v>
      </c>
      <c r="U651" s="1" t="s">
        <v>5292</v>
      </c>
      <c r="V651" s="1" t="s">
        <v>5293</v>
      </c>
      <c r="W651" s="1" t="s">
        <v>26</v>
      </c>
      <c r="X651" s="1" t="s">
        <v>26</v>
      </c>
      <c r="Y651" s="1" t="s">
        <v>5294</v>
      </c>
    </row>
    <row r="652" spans="1:25" x14ac:dyDescent="0.3">
      <c r="A652">
        <v>415</v>
      </c>
      <c r="B652" s="1" t="s">
        <v>5295</v>
      </c>
      <c r="C652" s="1" t="s">
        <v>26</v>
      </c>
      <c r="D652" s="1" t="s">
        <v>26</v>
      </c>
      <c r="E652" s="1" t="s">
        <v>26</v>
      </c>
      <c r="F652" s="1" t="s">
        <v>26</v>
      </c>
      <c r="G652" s="1" t="s">
        <v>26</v>
      </c>
      <c r="H652" s="1" t="s">
        <v>5296</v>
      </c>
      <c r="I652">
        <v>2023</v>
      </c>
      <c r="J652" s="1" t="s">
        <v>242</v>
      </c>
      <c r="K652" s="1" t="s">
        <v>243</v>
      </c>
      <c r="L652" s="1" t="s">
        <v>26</v>
      </c>
      <c r="M652" s="1" t="s">
        <v>26</v>
      </c>
      <c r="N652" s="1" t="s">
        <v>26</v>
      </c>
      <c r="O652" s="1" t="s">
        <v>26</v>
      </c>
      <c r="P652" s="1" t="s">
        <v>31</v>
      </c>
      <c r="Q652" s="1" t="s">
        <v>42</v>
      </c>
      <c r="R652" s="1" t="s">
        <v>5297</v>
      </c>
      <c r="S652" s="1" t="s">
        <v>26</v>
      </c>
      <c r="T652" s="1" t="s">
        <v>35</v>
      </c>
      <c r="U652" s="1" t="s">
        <v>5298</v>
      </c>
      <c r="V652" s="1" t="s">
        <v>5299</v>
      </c>
      <c r="W652" s="1" t="s">
        <v>26</v>
      </c>
      <c r="X652" s="1" t="s">
        <v>26</v>
      </c>
      <c r="Y652" s="1" t="s">
        <v>26</v>
      </c>
    </row>
    <row r="653" spans="1:25" x14ac:dyDescent="0.3">
      <c r="A653">
        <v>416</v>
      </c>
      <c r="B653" s="1" t="s">
        <v>5300</v>
      </c>
      <c r="C653" s="1" t="s">
        <v>26</v>
      </c>
      <c r="D653" s="1" t="s">
        <v>26</v>
      </c>
      <c r="E653" s="1" t="s">
        <v>26</v>
      </c>
      <c r="F653" s="1" t="s">
        <v>26</v>
      </c>
      <c r="G653" s="1" t="s">
        <v>26</v>
      </c>
      <c r="H653" s="1" t="s">
        <v>5301</v>
      </c>
      <c r="I653">
        <v>2005</v>
      </c>
      <c r="J653" s="1" t="s">
        <v>242</v>
      </c>
      <c r="K653" s="1" t="s">
        <v>243</v>
      </c>
      <c r="L653" s="1" t="s">
        <v>26</v>
      </c>
      <c r="M653" s="1" t="s">
        <v>26</v>
      </c>
      <c r="N653" s="1" t="s">
        <v>26</v>
      </c>
      <c r="O653" s="1" t="s">
        <v>26</v>
      </c>
      <c r="P653" s="1" t="s">
        <v>31</v>
      </c>
      <c r="Q653" s="1" t="s">
        <v>32</v>
      </c>
      <c r="R653" s="1" t="s">
        <v>5302</v>
      </c>
      <c r="S653" s="1" t="s">
        <v>26</v>
      </c>
      <c r="T653" s="1" t="s">
        <v>35</v>
      </c>
      <c r="U653" s="1" t="s">
        <v>5303</v>
      </c>
      <c r="V653" s="1" t="s">
        <v>5304</v>
      </c>
      <c r="W653" s="1" t="s">
        <v>26</v>
      </c>
      <c r="X653" s="1" t="s">
        <v>26</v>
      </c>
      <c r="Y653" s="1" t="s">
        <v>26</v>
      </c>
    </row>
    <row r="654" spans="1:25" x14ac:dyDescent="0.3">
      <c r="A654">
        <v>417</v>
      </c>
      <c r="B654" s="1" t="s">
        <v>5305</v>
      </c>
      <c r="C654" s="1" t="s">
        <v>26</v>
      </c>
      <c r="D654" s="1" t="s">
        <v>26</v>
      </c>
      <c r="E654" s="1" t="s">
        <v>26</v>
      </c>
      <c r="F654" s="1" t="s">
        <v>26</v>
      </c>
      <c r="G654" s="1" t="s">
        <v>26</v>
      </c>
      <c r="H654" s="1" t="s">
        <v>5306</v>
      </c>
      <c r="I654">
        <v>2014</v>
      </c>
      <c r="J654" s="1" t="s">
        <v>242</v>
      </c>
      <c r="K654" s="1" t="s">
        <v>243</v>
      </c>
      <c r="L654" s="1" t="s">
        <v>26</v>
      </c>
      <c r="M654" s="1" t="s">
        <v>26</v>
      </c>
      <c r="N654" s="1" t="s">
        <v>26</v>
      </c>
      <c r="O654" s="1" t="s">
        <v>26</v>
      </c>
      <c r="P654" s="1" t="s">
        <v>31</v>
      </c>
      <c r="Q654" s="1" t="s">
        <v>32</v>
      </c>
      <c r="R654" s="1" t="s">
        <v>5307</v>
      </c>
      <c r="S654" s="1" t="s">
        <v>26</v>
      </c>
      <c r="T654" s="1" t="s">
        <v>35</v>
      </c>
      <c r="U654" s="1" t="s">
        <v>5308</v>
      </c>
      <c r="V654" s="1" t="s">
        <v>5309</v>
      </c>
      <c r="W654" s="1" t="s">
        <v>26</v>
      </c>
      <c r="X654" s="1" t="s">
        <v>26</v>
      </c>
      <c r="Y654" s="1" t="s">
        <v>26</v>
      </c>
    </row>
    <row r="655" spans="1:25" x14ac:dyDescent="0.3">
      <c r="A655">
        <v>418</v>
      </c>
      <c r="B655" s="1" t="s">
        <v>5310</v>
      </c>
      <c r="C655" s="1" t="s">
        <v>26</v>
      </c>
      <c r="D655" s="1" t="s">
        <v>26</v>
      </c>
      <c r="E655" s="1" t="s">
        <v>26</v>
      </c>
      <c r="F655" s="1" t="s">
        <v>26</v>
      </c>
      <c r="G655" s="1" t="s">
        <v>26</v>
      </c>
      <c r="H655" s="1" t="s">
        <v>5311</v>
      </c>
      <c r="I655">
        <v>2009</v>
      </c>
      <c r="J655" s="1" t="s">
        <v>242</v>
      </c>
      <c r="K655" s="1" t="s">
        <v>243</v>
      </c>
      <c r="L655" s="1" t="s">
        <v>26</v>
      </c>
      <c r="M655" s="1" t="s">
        <v>26</v>
      </c>
      <c r="N655" s="1" t="s">
        <v>26</v>
      </c>
      <c r="O655" s="1" t="s">
        <v>26</v>
      </c>
      <c r="P655" s="1" t="s">
        <v>31</v>
      </c>
      <c r="Q655" s="1" t="s">
        <v>42</v>
      </c>
      <c r="R655" s="1" t="s">
        <v>5312</v>
      </c>
      <c r="S655" s="1" t="s">
        <v>26</v>
      </c>
      <c r="T655" s="1" t="s">
        <v>35</v>
      </c>
      <c r="U655" s="1" t="s">
        <v>5313</v>
      </c>
      <c r="V655" s="1" t="s">
        <v>5314</v>
      </c>
      <c r="W655" s="1" t="s">
        <v>26</v>
      </c>
      <c r="X655" s="1" t="s">
        <v>26</v>
      </c>
      <c r="Y655" s="1" t="s">
        <v>26</v>
      </c>
    </row>
    <row r="656" spans="1:25" x14ac:dyDescent="0.3">
      <c r="A656">
        <v>419</v>
      </c>
      <c r="B656" s="1" t="s">
        <v>5315</v>
      </c>
      <c r="C656" s="1" t="s">
        <v>26</v>
      </c>
      <c r="D656" s="1" t="s">
        <v>26</v>
      </c>
      <c r="E656" s="1" t="s">
        <v>26</v>
      </c>
      <c r="F656" s="1" t="s">
        <v>26</v>
      </c>
      <c r="G656" s="1" t="s">
        <v>26</v>
      </c>
      <c r="H656" s="1" t="s">
        <v>5316</v>
      </c>
      <c r="I656">
        <v>2019</v>
      </c>
      <c r="J656" s="1" t="s">
        <v>242</v>
      </c>
      <c r="K656" s="1" t="s">
        <v>243</v>
      </c>
      <c r="L656" s="1" t="s">
        <v>26</v>
      </c>
      <c r="M656" s="1" t="s">
        <v>26</v>
      </c>
      <c r="N656" s="1" t="s">
        <v>26</v>
      </c>
      <c r="O656" s="1" t="s">
        <v>26</v>
      </c>
      <c r="P656" s="1" t="s">
        <v>31</v>
      </c>
      <c r="Q656" s="1" t="s">
        <v>42</v>
      </c>
      <c r="R656" s="1" t="s">
        <v>5317</v>
      </c>
      <c r="S656" s="1" t="s">
        <v>26</v>
      </c>
      <c r="T656" s="1" t="s">
        <v>35</v>
      </c>
      <c r="U656" s="1" t="s">
        <v>5318</v>
      </c>
      <c r="V656" s="1" t="s">
        <v>5319</v>
      </c>
      <c r="W656" s="1" t="s">
        <v>26</v>
      </c>
      <c r="X656" s="1" t="s">
        <v>26</v>
      </c>
      <c r="Y656" s="1" t="s">
        <v>26</v>
      </c>
    </row>
    <row r="657" spans="1:25" x14ac:dyDescent="0.3">
      <c r="A657">
        <v>420</v>
      </c>
      <c r="B657" s="1" t="s">
        <v>5320</v>
      </c>
      <c r="C657" s="1" t="s">
        <v>26</v>
      </c>
      <c r="D657" s="1" t="s">
        <v>26</v>
      </c>
      <c r="E657" s="1" t="s">
        <v>26</v>
      </c>
      <c r="F657" s="1" t="s">
        <v>26</v>
      </c>
      <c r="G657" s="1" t="s">
        <v>26</v>
      </c>
      <c r="H657" s="1" t="s">
        <v>5321</v>
      </c>
      <c r="I657">
        <v>2010</v>
      </c>
      <c r="J657" s="1" t="s">
        <v>242</v>
      </c>
      <c r="K657" s="1" t="s">
        <v>243</v>
      </c>
      <c r="L657" s="1" t="s">
        <v>26</v>
      </c>
      <c r="M657" s="1" t="s">
        <v>26</v>
      </c>
      <c r="N657" s="1" t="s">
        <v>26</v>
      </c>
      <c r="O657" s="1" t="s">
        <v>26</v>
      </c>
      <c r="P657" s="1" t="s">
        <v>31</v>
      </c>
      <c r="Q657" s="1" t="s">
        <v>42</v>
      </c>
      <c r="R657" s="1" t="s">
        <v>5322</v>
      </c>
      <c r="S657" s="1" t="s">
        <v>26</v>
      </c>
      <c r="T657" s="1" t="s">
        <v>35</v>
      </c>
      <c r="U657" s="1" t="s">
        <v>5323</v>
      </c>
      <c r="V657" s="1" t="s">
        <v>5324</v>
      </c>
      <c r="W657" s="1" t="s">
        <v>26</v>
      </c>
      <c r="X657" s="1" t="s">
        <v>26</v>
      </c>
      <c r="Y657" s="1" t="s">
        <v>26</v>
      </c>
    </row>
    <row r="658" spans="1:25" x14ac:dyDescent="0.3">
      <c r="A658">
        <v>421</v>
      </c>
      <c r="B658" s="1" t="s">
        <v>5325</v>
      </c>
      <c r="C658" s="1" t="s">
        <v>26</v>
      </c>
      <c r="D658" s="1" t="s">
        <v>26</v>
      </c>
      <c r="E658" s="1" t="s">
        <v>26</v>
      </c>
      <c r="F658" s="1" t="s">
        <v>26</v>
      </c>
      <c r="G658" s="1" t="s">
        <v>26</v>
      </c>
      <c r="H658" s="1" t="s">
        <v>5326</v>
      </c>
      <c r="I658">
        <v>2018</v>
      </c>
      <c r="J658" s="1" t="s">
        <v>242</v>
      </c>
      <c r="K658" s="1" t="s">
        <v>243</v>
      </c>
      <c r="L658" s="1" t="s">
        <v>26</v>
      </c>
      <c r="M658" s="1" t="s">
        <v>26</v>
      </c>
      <c r="N658" s="1" t="s">
        <v>26</v>
      </c>
      <c r="O658" s="1" t="s">
        <v>26</v>
      </c>
      <c r="P658" s="1" t="s">
        <v>31</v>
      </c>
      <c r="Q658" s="1" t="s">
        <v>32</v>
      </c>
      <c r="R658" s="1" t="s">
        <v>5327</v>
      </c>
      <c r="S658" s="1" t="s">
        <v>26</v>
      </c>
      <c r="T658" s="1" t="s">
        <v>35</v>
      </c>
      <c r="U658" s="1" t="s">
        <v>5328</v>
      </c>
      <c r="V658" s="1" t="s">
        <v>5329</v>
      </c>
      <c r="W658" s="1" t="s">
        <v>26</v>
      </c>
      <c r="X658" s="1" t="s">
        <v>26</v>
      </c>
      <c r="Y658" s="1" t="s">
        <v>26</v>
      </c>
    </row>
    <row r="659" spans="1:25" x14ac:dyDescent="0.3">
      <c r="A659">
        <v>422</v>
      </c>
      <c r="B659" s="1" t="s">
        <v>5330</v>
      </c>
      <c r="C659" s="1" t="s">
        <v>26</v>
      </c>
      <c r="D659" s="1" t="s">
        <v>26</v>
      </c>
      <c r="E659" s="1" t="s">
        <v>26</v>
      </c>
      <c r="F659" s="1" t="s">
        <v>26</v>
      </c>
      <c r="G659" s="1" t="s">
        <v>26</v>
      </c>
      <c r="H659" s="1" t="s">
        <v>5331</v>
      </c>
      <c r="I659">
        <v>2007</v>
      </c>
      <c r="J659" s="1" t="s">
        <v>264</v>
      </c>
      <c r="K659" s="1" t="s">
        <v>265</v>
      </c>
      <c r="L659" s="1" t="s">
        <v>26</v>
      </c>
      <c r="M659" s="1" t="s">
        <v>26</v>
      </c>
      <c r="N659" s="1" t="s">
        <v>26</v>
      </c>
      <c r="O659" s="1" t="s">
        <v>26</v>
      </c>
      <c r="P659" s="1" t="s">
        <v>31</v>
      </c>
      <c r="Q659" s="1" t="s">
        <v>32</v>
      </c>
      <c r="R659" s="1" t="s">
        <v>5332</v>
      </c>
      <c r="S659" s="1" t="s">
        <v>26</v>
      </c>
      <c r="T659" s="1" t="s">
        <v>35</v>
      </c>
      <c r="U659" s="1" t="s">
        <v>5333</v>
      </c>
      <c r="V659" s="1" t="s">
        <v>5334</v>
      </c>
      <c r="W659" s="1" t="s">
        <v>26</v>
      </c>
      <c r="X659" s="1" t="s">
        <v>26</v>
      </c>
      <c r="Y659" s="1" t="s">
        <v>26</v>
      </c>
    </row>
    <row r="660" spans="1:25" x14ac:dyDescent="0.3">
      <c r="A660">
        <v>423</v>
      </c>
      <c r="B660" s="1" t="s">
        <v>5335</v>
      </c>
      <c r="C660" s="1" t="s">
        <v>26</v>
      </c>
      <c r="D660" s="1" t="s">
        <v>26</v>
      </c>
      <c r="E660" s="1" t="s">
        <v>26</v>
      </c>
      <c r="F660" s="1" t="s">
        <v>26</v>
      </c>
      <c r="G660" s="1" t="s">
        <v>26</v>
      </c>
      <c r="H660" s="1" t="s">
        <v>5336</v>
      </c>
      <c r="I660">
        <v>2019</v>
      </c>
      <c r="J660" s="1" t="s">
        <v>264</v>
      </c>
      <c r="K660" s="1" t="s">
        <v>265</v>
      </c>
      <c r="L660" s="1" t="s">
        <v>26</v>
      </c>
      <c r="M660" s="1" t="s">
        <v>26</v>
      </c>
      <c r="N660" s="1" t="s">
        <v>26</v>
      </c>
      <c r="O660" s="1" t="s">
        <v>26</v>
      </c>
      <c r="P660" s="1" t="s">
        <v>31</v>
      </c>
      <c r="Q660" s="1" t="s">
        <v>32</v>
      </c>
      <c r="R660" s="1" t="s">
        <v>5337</v>
      </c>
      <c r="S660" s="1" t="s">
        <v>26</v>
      </c>
      <c r="T660" s="1" t="s">
        <v>35</v>
      </c>
      <c r="U660" s="1" t="s">
        <v>5338</v>
      </c>
      <c r="V660" s="1" t="s">
        <v>5339</v>
      </c>
      <c r="W660" s="1" t="s">
        <v>26</v>
      </c>
      <c r="X660" s="1" t="s">
        <v>26</v>
      </c>
      <c r="Y660" s="1" t="s">
        <v>26</v>
      </c>
    </row>
    <row r="661" spans="1:25" x14ac:dyDescent="0.3">
      <c r="A661">
        <v>424</v>
      </c>
      <c r="B661" s="1" t="s">
        <v>5340</v>
      </c>
      <c r="C661" s="1" t="s">
        <v>26</v>
      </c>
      <c r="D661" s="1" t="s">
        <v>26</v>
      </c>
      <c r="E661" s="1" t="s">
        <v>26</v>
      </c>
      <c r="F661" s="1" t="s">
        <v>26</v>
      </c>
      <c r="G661" s="1" t="s">
        <v>26</v>
      </c>
      <c r="H661" s="1" t="s">
        <v>5341</v>
      </c>
      <c r="I661">
        <v>2015</v>
      </c>
      <c r="J661" s="1" t="s">
        <v>242</v>
      </c>
      <c r="K661" s="1" t="s">
        <v>243</v>
      </c>
      <c r="L661" s="1" t="s">
        <v>26</v>
      </c>
      <c r="M661" s="1" t="s">
        <v>26</v>
      </c>
      <c r="N661" s="1" t="s">
        <v>26</v>
      </c>
      <c r="O661" s="1" t="s">
        <v>26</v>
      </c>
      <c r="P661" s="1" t="s">
        <v>31</v>
      </c>
      <c r="Q661" s="1" t="s">
        <v>32</v>
      </c>
      <c r="R661" s="1" t="s">
        <v>5342</v>
      </c>
      <c r="S661" s="1" t="s">
        <v>26</v>
      </c>
      <c r="T661" s="1" t="s">
        <v>35</v>
      </c>
      <c r="U661" s="1" t="s">
        <v>5343</v>
      </c>
      <c r="V661" s="1" t="s">
        <v>5344</v>
      </c>
      <c r="W661" s="1" t="s">
        <v>26</v>
      </c>
      <c r="X661" s="1" t="s">
        <v>26</v>
      </c>
      <c r="Y661" s="1" t="s">
        <v>26</v>
      </c>
    </row>
    <row r="662" spans="1:25" x14ac:dyDescent="0.3">
      <c r="A662">
        <v>425</v>
      </c>
      <c r="B662" s="1" t="s">
        <v>5345</v>
      </c>
      <c r="C662" s="1" t="s">
        <v>5346</v>
      </c>
      <c r="D662" s="1" t="s">
        <v>1446</v>
      </c>
      <c r="E662" s="1" t="s">
        <v>1478</v>
      </c>
      <c r="F662" s="1" t="s">
        <v>5347</v>
      </c>
      <c r="G662" s="1" t="s">
        <v>26</v>
      </c>
      <c r="H662" s="1" t="s">
        <v>5348</v>
      </c>
      <c r="I662">
        <v>2020</v>
      </c>
      <c r="J662" s="1" t="s">
        <v>1388</v>
      </c>
      <c r="K662" s="1" t="s">
        <v>1389</v>
      </c>
      <c r="L662" s="1" t="s">
        <v>92</v>
      </c>
      <c r="M662" s="1" t="s">
        <v>1390</v>
      </c>
      <c r="N662" s="1" t="s">
        <v>1391</v>
      </c>
      <c r="O662" s="1" t="s">
        <v>1392</v>
      </c>
      <c r="P662" s="1" t="s">
        <v>31</v>
      </c>
      <c r="Q662" s="1" t="s">
        <v>32</v>
      </c>
      <c r="R662" s="1" t="s">
        <v>5349</v>
      </c>
      <c r="S662" s="1" t="s">
        <v>5350</v>
      </c>
      <c r="T662" s="1" t="s">
        <v>35</v>
      </c>
      <c r="U662" s="1" t="s">
        <v>5351</v>
      </c>
      <c r="V662" s="1" t="s">
        <v>5352</v>
      </c>
      <c r="W662" s="1" t="s">
        <v>26</v>
      </c>
      <c r="X662" s="1" t="s">
        <v>26</v>
      </c>
      <c r="Y662" s="1" t="s">
        <v>5353</v>
      </c>
    </row>
    <row r="663" spans="1:25" x14ac:dyDescent="0.3">
      <c r="A663">
        <v>426</v>
      </c>
      <c r="B663" s="1" t="s">
        <v>5354</v>
      </c>
      <c r="C663" s="1" t="s">
        <v>5355</v>
      </c>
      <c r="D663" s="1" t="s">
        <v>5356</v>
      </c>
      <c r="E663" s="1" t="s">
        <v>5357</v>
      </c>
      <c r="F663" s="1" t="s">
        <v>5358</v>
      </c>
      <c r="G663" s="1" t="s">
        <v>26</v>
      </c>
      <c r="H663" s="1" t="s">
        <v>5359</v>
      </c>
      <c r="I663">
        <v>2021</v>
      </c>
      <c r="J663" s="1" t="s">
        <v>1388</v>
      </c>
      <c r="K663" s="1" t="s">
        <v>1389</v>
      </c>
      <c r="L663" s="1" t="s">
        <v>92</v>
      </c>
      <c r="M663" s="1" t="s">
        <v>1390</v>
      </c>
      <c r="N663" s="1" t="s">
        <v>2838</v>
      </c>
      <c r="O663" s="1" t="s">
        <v>165</v>
      </c>
      <c r="P663" s="1" t="s">
        <v>31</v>
      </c>
      <c r="Q663" s="1" t="s">
        <v>32</v>
      </c>
      <c r="R663" s="1" t="s">
        <v>5360</v>
      </c>
      <c r="S663" s="1" t="s">
        <v>5361</v>
      </c>
      <c r="T663" s="1" t="s">
        <v>35</v>
      </c>
      <c r="U663" s="1" t="s">
        <v>5362</v>
      </c>
      <c r="V663" s="1" t="s">
        <v>5363</v>
      </c>
      <c r="W663" s="1" t="s">
        <v>26</v>
      </c>
      <c r="X663" s="1" t="s">
        <v>26</v>
      </c>
      <c r="Y663" s="1" t="s">
        <v>5364</v>
      </c>
    </row>
    <row r="664" spans="1:25" x14ac:dyDescent="0.3">
      <c r="A664">
        <v>428</v>
      </c>
      <c r="B664" s="1" t="s">
        <v>5365</v>
      </c>
      <c r="C664" s="1" t="s">
        <v>26</v>
      </c>
      <c r="D664" s="1" t="s">
        <v>1488</v>
      </c>
      <c r="E664" s="1" t="s">
        <v>26</v>
      </c>
      <c r="F664" s="1" t="s">
        <v>26</v>
      </c>
      <c r="G664" s="1" t="s">
        <v>26</v>
      </c>
      <c r="H664" s="1" t="s">
        <v>5366</v>
      </c>
      <c r="I664">
        <v>2019</v>
      </c>
      <c r="J664" s="1" t="s">
        <v>29</v>
      </c>
      <c r="K664" s="1" t="s">
        <v>30</v>
      </c>
      <c r="L664" s="1" t="s">
        <v>26</v>
      </c>
      <c r="M664" s="1" t="s">
        <v>26</v>
      </c>
      <c r="N664" s="1" t="s">
        <v>26</v>
      </c>
      <c r="O664" s="1" t="s">
        <v>26</v>
      </c>
      <c r="P664" s="1" t="s">
        <v>31</v>
      </c>
      <c r="Q664" s="1" t="s">
        <v>32</v>
      </c>
      <c r="R664" s="1" t="s">
        <v>5367</v>
      </c>
      <c r="S664" s="1" t="s">
        <v>5368</v>
      </c>
      <c r="T664" s="1" t="s">
        <v>35</v>
      </c>
      <c r="U664" s="1" t="s">
        <v>5369</v>
      </c>
      <c r="V664" s="1" t="s">
        <v>5370</v>
      </c>
      <c r="W664" s="1" t="s">
        <v>26</v>
      </c>
      <c r="X664" s="1" t="s">
        <v>26</v>
      </c>
      <c r="Y664" s="1" t="s">
        <v>26</v>
      </c>
    </row>
    <row r="665" spans="1:25" x14ac:dyDescent="0.3">
      <c r="A665">
        <v>429</v>
      </c>
      <c r="B665" s="1" t="s">
        <v>5371</v>
      </c>
      <c r="C665" s="1" t="s">
        <v>26</v>
      </c>
      <c r="D665" s="1" t="s">
        <v>5372</v>
      </c>
      <c r="E665" s="1" t="s">
        <v>26</v>
      </c>
      <c r="F665" s="1" t="s">
        <v>26</v>
      </c>
      <c r="G665" s="1" t="s">
        <v>26</v>
      </c>
      <c r="H665" s="1" t="s">
        <v>5373</v>
      </c>
      <c r="I665">
        <v>2009</v>
      </c>
      <c r="J665" s="1" t="s">
        <v>29</v>
      </c>
      <c r="K665" s="1" t="s">
        <v>30</v>
      </c>
      <c r="L665" s="1" t="s">
        <v>26</v>
      </c>
      <c r="M665" s="1" t="s">
        <v>26</v>
      </c>
      <c r="N665" s="1" t="s">
        <v>26</v>
      </c>
      <c r="O665" s="1" t="s">
        <v>26</v>
      </c>
      <c r="P665" s="1" t="s">
        <v>31</v>
      </c>
      <c r="Q665" s="1" t="s">
        <v>42</v>
      </c>
      <c r="R665" s="1" t="s">
        <v>5374</v>
      </c>
      <c r="S665" s="1" t="s">
        <v>5375</v>
      </c>
      <c r="T665" s="1" t="s">
        <v>35</v>
      </c>
      <c r="U665" s="1" t="s">
        <v>5376</v>
      </c>
      <c r="V665" s="1" t="s">
        <v>5377</v>
      </c>
      <c r="W665" s="1" t="s">
        <v>26</v>
      </c>
      <c r="X665" s="1" t="s">
        <v>26</v>
      </c>
      <c r="Y665" s="1" t="s">
        <v>26</v>
      </c>
    </row>
    <row r="666" spans="1:25" x14ac:dyDescent="0.3">
      <c r="A666">
        <v>430</v>
      </c>
      <c r="B666" s="1" t="s">
        <v>5378</v>
      </c>
      <c r="C666" s="1" t="s">
        <v>26</v>
      </c>
      <c r="D666" s="1" t="s">
        <v>5379</v>
      </c>
      <c r="E666" s="1" t="s">
        <v>26</v>
      </c>
      <c r="F666" s="1" t="s">
        <v>26</v>
      </c>
      <c r="G666" s="1" t="s">
        <v>26</v>
      </c>
      <c r="H666" s="1" t="s">
        <v>5380</v>
      </c>
      <c r="I666">
        <v>2023</v>
      </c>
      <c r="J666" s="1" t="s">
        <v>29</v>
      </c>
      <c r="K666" s="1" t="s">
        <v>30</v>
      </c>
      <c r="L666" s="1" t="s">
        <v>26</v>
      </c>
      <c r="M666" s="1" t="s">
        <v>26</v>
      </c>
      <c r="N666" s="1" t="s">
        <v>26</v>
      </c>
      <c r="O666" s="1" t="s">
        <v>26</v>
      </c>
      <c r="P666" s="1" t="s">
        <v>31</v>
      </c>
      <c r="Q666" s="1" t="s">
        <v>42</v>
      </c>
      <c r="R666" s="1" t="s">
        <v>5381</v>
      </c>
      <c r="S666" s="1" t="s">
        <v>5382</v>
      </c>
      <c r="T666" s="1" t="s">
        <v>35</v>
      </c>
      <c r="U666" s="1" t="s">
        <v>5383</v>
      </c>
      <c r="V666" s="1" t="s">
        <v>5384</v>
      </c>
      <c r="W666" s="1" t="s">
        <v>26</v>
      </c>
      <c r="X666" s="1" t="s">
        <v>26</v>
      </c>
      <c r="Y666" s="1" t="s">
        <v>26</v>
      </c>
    </row>
    <row r="667" spans="1:25" x14ac:dyDescent="0.3">
      <c r="A667">
        <v>431</v>
      </c>
      <c r="B667" s="1" t="s">
        <v>5385</v>
      </c>
      <c r="C667" s="1" t="s">
        <v>26</v>
      </c>
      <c r="D667" s="1" t="s">
        <v>5386</v>
      </c>
      <c r="E667" s="1" t="s">
        <v>26</v>
      </c>
      <c r="F667" s="1" t="s">
        <v>26</v>
      </c>
      <c r="G667" s="1" t="s">
        <v>26</v>
      </c>
      <c r="H667" s="1" t="s">
        <v>5387</v>
      </c>
      <c r="I667">
        <v>2022</v>
      </c>
      <c r="J667" s="1" t="s">
        <v>29</v>
      </c>
      <c r="K667" s="1" t="s">
        <v>30</v>
      </c>
      <c r="L667" s="1" t="s">
        <v>26</v>
      </c>
      <c r="M667" s="1" t="s">
        <v>26</v>
      </c>
      <c r="N667" s="1" t="s">
        <v>26</v>
      </c>
      <c r="O667" s="1" t="s">
        <v>26</v>
      </c>
      <c r="P667" s="1" t="s">
        <v>31</v>
      </c>
      <c r="Q667" s="1" t="s">
        <v>42</v>
      </c>
      <c r="R667" s="1" t="s">
        <v>5388</v>
      </c>
      <c r="S667" s="1" t="s">
        <v>5389</v>
      </c>
      <c r="T667" s="1" t="s">
        <v>35</v>
      </c>
      <c r="U667" s="1" t="s">
        <v>5390</v>
      </c>
      <c r="V667" s="1" t="s">
        <v>5391</v>
      </c>
      <c r="W667" s="1" t="s">
        <v>26</v>
      </c>
      <c r="X667" s="1" t="s">
        <v>26</v>
      </c>
      <c r="Y667" s="1" t="s">
        <v>26</v>
      </c>
    </row>
    <row r="668" spans="1:25" x14ac:dyDescent="0.3">
      <c r="A668">
        <v>432</v>
      </c>
      <c r="B668" s="1" t="s">
        <v>5392</v>
      </c>
      <c r="C668" s="1" t="s">
        <v>26</v>
      </c>
      <c r="D668" s="1" t="s">
        <v>5393</v>
      </c>
      <c r="E668" s="1" t="s">
        <v>26</v>
      </c>
      <c r="F668" s="1" t="s">
        <v>5394</v>
      </c>
      <c r="G668" s="1" t="s">
        <v>26</v>
      </c>
      <c r="H668" s="1" t="s">
        <v>5395</v>
      </c>
      <c r="I668">
        <v>2017</v>
      </c>
      <c r="J668" s="1" t="s">
        <v>5396</v>
      </c>
      <c r="K668" s="1" t="s">
        <v>5397</v>
      </c>
      <c r="L668" s="1" t="s">
        <v>92</v>
      </c>
      <c r="M668" s="1" t="s">
        <v>5398</v>
      </c>
      <c r="N668" s="1" t="s">
        <v>5399</v>
      </c>
      <c r="O668" s="1" t="s">
        <v>5398</v>
      </c>
      <c r="P668" s="1" t="s">
        <v>31</v>
      </c>
      <c r="Q668" s="1" t="s">
        <v>32</v>
      </c>
      <c r="R668" s="1" t="s">
        <v>5400</v>
      </c>
      <c r="S668" s="1" t="s">
        <v>5401</v>
      </c>
      <c r="T668" s="1" t="s">
        <v>35</v>
      </c>
      <c r="U668" s="1" t="s">
        <v>5402</v>
      </c>
      <c r="V668" s="1" t="s">
        <v>5403</v>
      </c>
      <c r="W668" s="1" t="s">
        <v>26</v>
      </c>
      <c r="X668" s="1" t="s">
        <v>26</v>
      </c>
      <c r="Y668" s="1" t="s">
        <v>5404</v>
      </c>
    </row>
    <row r="669" spans="1:25" x14ac:dyDescent="0.3">
      <c r="A669">
        <v>433</v>
      </c>
      <c r="B669" s="1" t="s">
        <v>5405</v>
      </c>
      <c r="C669" s="1" t="s">
        <v>26</v>
      </c>
      <c r="D669" s="1" t="s">
        <v>5406</v>
      </c>
      <c r="E669" s="1" t="s">
        <v>26</v>
      </c>
      <c r="F669" s="1" t="s">
        <v>26</v>
      </c>
      <c r="G669" s="1" t="s">
        <v>26</v>
      </c>
      <c r="H669" s="1" t="s">
        <v>5407</v>
      </c>
      <c r="I669">
        <v>2017</v>
      </c>
      <c r="J669" s="1" t="s">
        <v>399</v>
      </c>
      <c r="K669" s="1" t="s">
        <v>400</v>
      </c>
      <c r="L669" s="1" t="s">
        <v>26</v>
      </c>
      <c r="M669" s="1" t="s">
        <v>26</v>
      </c>
      <c r="N669" s="1" t="s">
        <v>26</v>
      </c>
      <c r="O669" s="1" t="s">
        <v>26</v>
      </c>
      <c r="P669" s="1" t="s">
        <v>31</v>
      </c>
      <c r="Q669" s="1" t="s">
        <v>32</v>
      </c>
      <c r="R669" s="1" t="s">
        <v>5408</v>
      </c>
      <c r="S669" s="1" t="s">
        <v>5409</v>
      </c>
      <c r="T669" s="1" t="s">
        <v>35</v>
      </c>
      <c r="U669" s="1" t="s">
        <v>5410</v>
      </c>
      <c r="V669" s="1" t="s">
        <v>5411</v>
      </c>
      <c r="W669" s="1" t="s">
        <v>26</v>
      </c>
      <c r="X669" s="1" t="s">
        <v>26</v>
      </c>
      <c r="Y669" s="1" t="s">
        <v>5412</v>
      </c>
    </row>
    <row r="670" spans="1:25" x14ac:dyDescent="0.3">
      <c r="A670">
        <v>434</v>
      </c>
      <c r="B670" s="1" t="s">
        <v>5413</v>
      </c>
      <c r="C670" s="1" t="s">
        <v>5414</v>
      </c>
      <c r="D670" s="1" t="s">
        <v>5415</v>
      </c>
      <c r="E670" s="1" t="s">
        <v>5416</v>
      </c>
      <c r="F670" s="1" t="s">
        <v>26</v>
      </c>
      <c r="G670" s="1" t="s">
        <v>26</v>
      </c>
      <c r="H670" s="1" t="s">
        <v>5417</v>
      </c>
      <c r="I670">
        <v>2013</v>
      </c>
      <c r="J670" s="1" t="s">
        <v>427</v>
      </c>
      <c r="K670" s="1" t="s">
        <v>428</v>
      </c>
      <c r="L670" s="1" t="s">
        <v>52</v>
      </c>
      <c r="M670" s="1" t="s">
        <v>442</v>
      </c>
      <c r="N670" s="1" t="s">
        <v>5418</v>
      </c>
      <c r="O670" s="1" t="s">
        <v>650</v>
      </c>
      <c r="P670" s="1" t="s">
        <v>31</v>
      </c>
      <c r="Q670" s="1" t="s">
        <v>32</v>
      </c>
      <c r="R670" s="1" t="s">
        <v>5419</v>
      </c>
      <c r="S670" s="1" t="s">
        <v>5420</v>
      </c>
      <c r="T670" s="1" t="s">
        <v>35</v>
      </c>
      <c r="U670" s="1" t="s">
        <v>5421</v>
      </c>
      <c r="V670" s="1" t="s">
        <v>5422</v>
      </c>
      <c r="W670" s="1" t="s">
        <v>26</v>
      </c>
      <c r="X670" s="1" t="s">
        <v>26</v>
      </c>
      <c r="Y670" s="1" t="s">
        <v>5423</v>
      </c>
    </row>
    <row r="671" spans="1:25" x14ac:dyDescent="0.3">
      <c r="A671">
        <v>435</v>
      </c>
      <c r="B671" s="1" t="s">
        <v>5424</v>
      </c>
      <c r="C671" s="1" t="s">
        <v>5425</v>
      </c>
      <c r="D671" s="1" t="s">
        <v>5426</v>
      </c>
      <c r="E671" s="1" t="s">
        <v>5427</v>
      </c>
      <c r="F671" s="1" t="s">
        <v>5428</v>
      </c>
      <c r="G671" s="1" t="s">
        <v>5429</v>
      </c>
      <c r="H671" s="1" t="s">
        <v>5430</v>
      </c>
      <c r="I671">
        <v>2021</v>
      </c>
      <c r="J671" s="1" t="s">
        <v>427</v>
      </c>
      <c r="K671" s="1" t="s">
        <v>428</v>
      </c>
      <c r="L671" s="1" t="s">
        <v>92</v>
      </c>
      <c r="M671" s="1" t="s">
        <v>26</v>
      </c>
      <c r="N671" s="1" t="s">
        <v>4058</v>
      </c>
      <c r="O671" s="1" t="s">
        <v>430</v>
      </c>
      <c r="P671" s="1" t="s">
        <v>31</v>
      </c>
      <c r="Q671" s="1" t="s">
        <v>32</v>
      </c>
      <c r="R671" s="1" t="s">
        <v>5431</v>
      </c>
      <c r="S671" s="1" t="s">
        <v>26</v>
      </c>
      <c r="T671" s="1" t="s">
        <v>35</v>
      </c>
      <c r="U671" s="1" t="s">
        <v>5432</v>
      </c>
      <c r="V671" s="1" t="s">
        <v>5433</v>
      </c>
      <c r="W671" s="1" t="s">
        <v>26</v>
      </c>
      <c r="X671" s="1" t="s">
        <v>26</v>
      </c>
      <c r="Y671" s="1" t="s">
        <v>5434</v>
      </c>
    </row>
    <row r="672" spans="1:25" x14ac:dyDescent="0.3">
      <c r="A672">
        <v>436</v>
      </c>
      <c r="B672" s="1" t="s">
        <v>5435</v>
      </c>
      <c r="C672" s="1" t="s">
        <v>5436</v>
      </c>
      <c r="D672" s="1" t="s">
        <v>5437</v>
      </c>
      <c r="E672" s="1" t="s">
        <v>5438</v>
      </c>
      <c r="F672" s="1" t="s">
        <v>5439</v>
      </c>
      <c r="G672" s="1" t="s">
        <v>5440</v>
      </c>
      <c r="H672" s="1" t="s">
        <v>5441</v>
      </c>
      <c r="I672">
        <v>2019</v>
      </c>
      <c r="J672" s="1" t="s">
        <v>427</v>
      </c>
      <c r="K672" s="1" t="s">
        <v>428</v>
      </c>
      <c r="L672" s="1" t="s">
        <v>92</v>
      </c>
      <c r="M672" s="1" t="s">
        <v>26</v>
      </c>
      <c r="N672" s="1" t="s">
        <v>5418</v>
      </c>
      <c r="O672" s="1" t="s">
        <v>5442</v>
      </c>
      <c r="P672" s="1" t="s">
        <v>31</v>
      </c>
      <c r="Q672" s="1" t="s">
        <v>32</v>
      </c>
      <c r="R672" s="1" t="s">
        <v>5443</v>
      </c>
      <c r="S672" s="1" t="s">
        <v>26</v>
      </c>
      <c r="T672" s="1" t="s">
        <v>35</v>
      </c>
      <c r="U672" s="1" t="s">
        <v>5444</v>
      </c>
      <c r="V672" s="1" t="s">
        <v>5445</v>
      </c>
      <c r="W672" s="1" t="s">
        <v>26</v>
      </c>
      <c r="X672" s="1" t="s">
        <v>26</v>
      </c>
      <c r="Y672" s="1" t="s">
        <v>5446</v>
      </c>
    </row>
    <row r="673" spans="1:25" x14ac:dyDescent="0.3">
      <c r="A673">
        <v>437</v>
      </c>
      <c r="B673" s="1" t="s">
        <v>5447</v>
      </c>
      <c r="C673" s="1" t="s">
        <v>5448</v>
      </c>
      <c r="D673" s="1" t="s">
        <v>5449</v>
      </c>
      <c r="E673" s="1" t="s">
        <v>5450</v>
      </c>
      <c r="F673" s="1" t="s">
        <v>5451</v>
      </c>
      <c r="G673" s="1" t="s">
        <v>5452</v>
      </c>
      <c r="H673" s="1" t="s">
        <v>5453</v>
      </c>
      <c r="I673">
        <v>2022</v>
      </c>
      <c r="J673" s="1" t="s">
        <v>427</v>
      </c>
      <c r="K673" s="1" t="s">
        <v>428</v>
      </c>
      <c r="L673" s="1" t="s">
        <v>92</v>
      </c>
      <c r="M673" s="1" t="s">
        <v>26</v>
      </c>
      <c r="N673" s="1" t="s">
        <v>5454</v>
      </c>
      <c r="O673" s="1" t="s">
        <v>5455</v>
      </c>
      <c r="P673" s="1" t="s">
        <v>31</v>
      </c>
      <c r="Q673" s="1" t="s">
        <v>32</v>
      </c>
      <c r="R673" s="1" t="s">
        <v>5456</v>
      </c>
      <c r="S673" s="1" t="s">
        <v>26</v>
      </c>
      <c r="T673" s="1" t="s">
        <v>35</v>
      </c>
      <c r="U673" s="1" t="s">
        <v>5457</v>
      </c>
      <c r="V673" s="1" t="s">
        <v>5458</v>
      </c>
      <c r="W673" s="1" t="s">
        <v>26</v>
      </c>
      <c r="X673" s="1" t="s">
        <v>26</v>
      </c>
      <c r="Y673" s="1" t="s">
        <v>5459</v>
      </c>
    </row>
    <row r="674" spans="1:25" x14ac:dyDescent="0.3">
      <c r="A674">
        <v>438</v>
      </c>
      <c r="B674" s="1" t="s">
        <v>5460</v>
      </c>
      <c r="C674" s="1" t="s">
        <v>5461</v>
      </c>
      <c r="D674" s="1" t="s">
        <v>5462</v>
      </c>
      <c r="E674" s="1" t="s">
        <v>26</v>
      </c>
      <c r="F674" s="1" t="s">
        <v>26</v>
      </c>
      <c r="G674" s="1" t="s">
        <v>26</v>
      </c>
      <c r="H674" s="1" t="s">
        <v>5463</v>
      </c>
      <c r="I674">
        <v>2015</v>
      </c>
      <c r="J674" s="1" t="s">
        <v>452</v>
      </c>
      <c r="K674" s="1" t="s">
        <v>453</v>
      </c>
      <c r="L674" s="1" t="s">
        <v>52</v>
      </c>
      <c r="M674" s="1" t="s">
        <v>5464</v>
      </c>
      <c r="N674" s="1" t="s">
        <v>5465</v>
      </c>
      <c r="O674" s="1" t="s">
        <v>5466</v>
      </c>
      <c r="P674" s="1" t="s">
        <v>31</v>
      </c>
      <c r="Q674" s="1" t="s">
        <v>32</v>
      </c>
      <c r="R674" s="1" t="s">
        <v>5467</v>
      </c>
      <c r="S674" s="1" t="s">
        <v>5468</v>
      </c>
      <c r="T674" s="1" t="s">
        <v>35</v>
      </c>
      <c r="U674" s="1" t="s">
        <v>5469</v>
      </c>
      <c r="V674" s="1" t="s">
        <v>5470</v>
      </c>
      <c r="W674" s="1" t="s">
        <v>26</v>
      </c>
      <c r="X674" s="1" t="s">
        <v>26</v>
      </c>
      <c r="Y674" s="1" t="s">
        <v>5471</v>
      </c>
    </row>
    <row r="675" spans="1:25" x14ac:dyDescent="0.3">
      <c r="A675">
        <v>439</v>
      </c>
      <c r="B675" s="1" t="s">
        <v>5472</v>
      </c>
      <c r="C675" s="1" t="s">
        <v>5473</v>
      </c>
      <c r="D675" s="1" t="s">
        <v>5474</v>
      </c>
      <c r="E675" s="1" t="s">
        <v>26</v>
      </c>
      <c r="F675" s="1" t="s">
        <v>26</v>
      </c>
      <c r="G675" s="1" t="s">
        <v>26</v>
      </c>
      <c r="H675" s="1" t="s">
        <v>5475</v>
      </c>
      <c r="I675">
        <v>2009</v>
      </c>
      <c r="J675" s="1" t="s">
        <v>452</v>
      </c>
      <c r="K675" s="1" t="s">
        <v>453</v>
      </c>
      <c r="L675" s="1" t="s">
        <v>52</v>
      </c>
      <c r="M675" s="1" t="s">
        <v>2378</v>
      </c>
      <c r="N675" s="1" t="s">
        <v>5476</v>
      </c>
      <c r="O675" s="1" t="s">
        <v>5477</v>
      </c>
      <c r="P675" s="1" t="s">
        <v>31</v>
      </c>
      <c r="Q675" s="1" t="s">
        <v>32</v>
      </c>
      <c r="R675" s="1" t="s">
        <v>5478</v>
      </c>
      <c r="S675" s="1" t="s">
        <v>5479</v>
      </c>
      <c r="T675" s="1" t="s">
        <v>35</v>
      </c>
      <c r="U675" s="1" t="s">
        <v>5480</v>
      </c>
      <c r="V675" s="1" t="s">
        <v>5481</v>
      </c>
      <c r="W675" s="1" t="s">
        <v>26</v>
      </c>
      <c r="X675" s="1" t="s">
        <v>26</v>
      </c>
      <c r="Y675" s="1" t="s">
        <v>5482</v>
      </c>
    </row>
    <row r="676" spans="1:25" x14ac:dyDescent="0.3">
      <c r="A676">
        <v>440</v>
      </c>
      <c r="B676" s="1" t="s">
        <v>5483</v>
      </c>
      <c r="C676" s="1" t="s">
        <v>5484</v>
      </c>
      <c r="D676" s="1" t="s">
        <v>5485</v>
      </c>
      <c r="E676" s="1" t="s">
        <v>26</v>
      </c>
      <c r="F676" s="1" t="s">
        <v>26</v>
      </c>
      <c r="G676" s="1" t="s">
        <v>26</v>
      </c>
      <c r="H676" s="1" t="s">
        <v>5486</v>
      </c>
      <c r="I676">
        <v>2008</v>
      </c>
      <c r="J676" s="1" t="s">
        <v>452</v>
      </c>
      <c r="K676" s="1" t="s">
        <v>453</v>
      </c>
      <c r="L676" s="1" t="s">
        <v>52</v>
      </c>
      <c r="M676" s="1" t="s">
        <v>3886</v>
      </c>
      <c r="N676" s="1" t="s">
        <v>1604</v>
      </c>
      <c r="O676" s="1" t="s">
        <v>650</v>
      </c>
      <c r="P676" s="1" t="s">
        <v>31</v>
      </c>
      <c r="Q676" s="1" t="s">
        <v>42</v>
      </c>
      <c r="R676" s="1" t="s">
        <v>5487</v>
      </c>
      <c r="S676" s="1" t="s">
        <v>5488</v>
      </c>
      <c r="T676" s="1" t="s">
        <v>35</v>
      </c>
      <c r="U676" s="1" t="s">
        <v>5489</v>
      </c>
      <c r="V676" s="1" t="s">
        <v>5490</v>
      </c>
      <c r="W676" s="1" t="s">
        <v>26</v>
      </c>
      <c r="X676" s="1" t="s">
        <v>26</v>
      </c>
      <c r="Y676" s="1" t="s">
        <v>5491</v>
      </c>
    </row>
    <row r="677" spans="1:25" x14ac:dyDescent="0.3">
      <c r="A677">
        <v>441</v>
      </c>
      <c r="B677" s="1" t="s">
        <v>5492</v>
      </c>
      <c r="C677" s="1" t="s">
        <v>26</v>
      </c>
      <c r="D677" s="1" t="s">
        <v>2484</v>
      </c>
      <c r="E677" s="1" t="s">
        <v>26</v>
      </c>
      <c r="F677" s="1" t="s">
        <v>26</v>
      </c>
      <c r="G677" s="1" t="s">
        <v>26</v>
      </c>
      <c r="H677" s="1" t="s">
        <v>5493</v>
      </c>
      <c r="I677">
        <v>2011</v>
      </c>
      <c r="J677" s="1" t="s">
        <v>452</v>
      </c>
      <c r="K677" s="1" t="s">
        <v>453</v>
      </c>
      <c r="L677" s="1" t="s">
        <v>52</v>
      </c>
      <c r="M677" s="1" t="s">
        <v>93</v>
      </c>
      <c r="N677" s="1" t="s">
        <v>454</v>
      </c>
      <c r="O677" s="1" t="s">
        <v>95</v>
      </c>
      <c r="P677" s="1" t="s">
        <v>31</v>
      </c>
      <c r="Q677" s="1" t="s">
        <v>32</v>
      </c>
      <c r="R677" s="1" t="s">
        <v>5494</v>
      </c>
      <c r="S677" s="1" t="s">
        <v>5495</v>
      </c>
      <c r="T677" s="1" t="s">
        <v>35</v>
      </c>
      <c r="U677" s="1" t="s">
        <v>5496</v>
      </c>
      <c r="V677" s="1" t="s">
        <v>5497</v>
      </c>
      <c r="W677" s="1" t="s">
        <v>26</v>
      </c>
      <c r="X677" s="1" t="s">
        <v>26</v>
      </c>
      <c r="Y677" s="1" t="s">
        <v>5498</v>
      </c>
    </row>
    <row r="678" spans="1:25" x14ac:dyDescent="0.3">
      <c r="A678">
        <v>442</v>
      </c>
      <c r="B678" s="1" t="s">
        <v>5499</v>
      </c>
      <c r="C678" s="1" t="s">
        <v>5500</v>
      </c>
      <c r="D678" s="1" t="s">
        <v>5501</v>
      </c>
      <c r="E678" s="1" t="s">
        <v>5502</v>
      </c>
      <c r="F678" s="1" t="s">
        <v>5503</v>
      </c>
      <c r="G678" s="1" t="s">
        <v>5504</v>
      </c>
      <c r="H678" s="1" t="s">
        <v>5505</v>
      </c>
      <c r="I678">
        <v>2021</v>
      </c>
      <c r="J678" s="1" t="s">
        <v>606</v>
      </c>
      <c r="K678" s="1" t="s">
        <v>607</v>
      </c>
      <c r="L678" s="1" t="s">
        <v>92</v>
      </c>
      <c r="M678" s="1" t="s">
        <v>5506</v>
      </c>
      <c r="N678" s="1" t="s">
        <v>5507</v>
      </c>
      <c r="O678" s="1" t="s">
        <v>3846</v>
      </c>
      <c r="P678" s="1" t="s">
        <v>31</v>
      </c>
      <c r="Q678" s="1" t="s">
        <v>42</v>
      </c>
      <c r="R678" s="1" t="s">
        <v>5508</v>
      </c>
      <c r="S678" s="1" t="s">
        <v>5509</v>
      </c>
      <c r="T678" s="1" t="s">
        <v>35</v>
      </c>
      <c r="U678" s="1" t="s">
        <v>5510</v>
      </c>
      <c r="V678" s="1" t="s">
        <v>5511</v>
      </c>
      <c r="W678" s="1" t="s">
        <v>26</v>
      </c>
      <c r="X678" s="1" t="s">
        <v>26</v>
      </c>
      <c r="Y678" s="1" t="s">
        <v>5512</v>
      </c>
    </row>
    <row r="679" spans="1:25" x14ac:dyDescent="0.3">
      <c r="A679">
        <v>443</v>
      </c>
      <c r="B679" s="1" t="s">
        <v>5513</v>
      </c>
      <c r="C679" s="1" t="s">
        <v>5514</v>
      </c>
      <c r="D679" s="1" t="s">
        <v>5515</v>
      </c>
      <c r="E679" s="1" t="s">
        <v>5516</v>
      </c>
      <c r="F679" s="1" t="s">
        <v>5517</v>
      </c>
      <c r="G679" s="1" t="s">
        <v>5518</v>
      </c>
      <c r="H679" s="1" t="s">
        <v>5519</v>
      </c>
      <c r="I679">
        <v>2023</v>
      </c>
      <c r="J679" s="1" t="s">
        <v>606</v>
      </c>
      <c r="K679" s="1" t="s">
        <v>607</v>
      </c>
      <c r="L679" s="1" t="s">
        <v>92</v>
      </c>
      <c r="M679" s="1" t="s">
        <v>715</v>
      </c>
      <c r="N679" s="1" t="s">
        <v>166</v>
      </c>
      <c r="O679" s="1" t="s">
        <v>5520</v>
      </c>
      <c r="P679" s="1" t="s">
        <v>31</v>
      </c>
      <c r="Q679" s="1" t="s">
        <v>32</v>
      </c>
      <c r="R679" s="1" t="s">
        <v>5521</v>
      </c>
      <c r="S679" s="1" t="s">
        <v>5522</v>
      </c>
      <c r="T679" s="1" t="s">
        <v>35</v>
      </c>
      <c r="U679" s="1" t="s">
        <v>5523</v>
      </c>
      <c r="V679" s="1" t="s">
        <v>5524</v>
      </c>
      <c r="W679" s="1" t="s">
        <v>26</v>
      </c>
      <c r="X679" s="1" t="s">
        <v>26</v>
      </c>
      <c r="Y679" s="1" t="s">
        <v>5525</v>
      </c>
    </row>
    <row r="680" spans="1:25" x14ac:dyDescent="0.3">
      <c r="A680">
        <v>444</v>
      </c>
      <c r="B680" s="1" t="s">
        <v>5526</v>
      </c>
      <c r="C680" s="1" t="s">
        <v>5527</v>
      </c>
      <c r="D680" s="1" t="s">
        <v>5528</v>
      </c>
      <c r="E680" s="1" t="s">
        <v>5529</v>
      </c>
      <c r="F680" s="1" t="s">
        <v>5530</v>
      </c>
      <c r="G680" s="1" t="s">
        <v>5531</v>
      </c>
      <c r="H680" s="1" t="s">
        <v>5532</v>
      </c>
      <c r="I680">
        <v>2019</v>
      </c>
      <c r="J680" s="1" t="s">
        <v>606</v>
      </c>
      <c r="K680" s="1" t="s">
        <v>607</v>
      </c>
      <c r="L680" s="1" t="s">
        <v>52</v>
      </c>
      <c r="M680" s="1" t="s">
        <v>5533</v>
      </c>
      <c r="N680" s="1" t="s">
        <v>5534</v>
      </c>
      <c r="O680" s="1" t="s">
        <v>5535</v>
      </c>
      <c r="P680" s="1" t="s">
        <v>31</v>
      </c>
      <c r="Q680" s="1" t="s">
        <v>32</v>
      </c>
      <c r="R680" s="1" t="s">
        <v>5536</v>
      </c>
      <c r="S680" s="1" t="s">
        <v>5537</v>
      </c>
      <c r="T680" s="1" t="s">
        <v>35</v>
      </c>
      <c r="U680" s="1" t="s">
        <v>5538</v>
      </c>
      <c r="V680" s="1" t="s">
        <v>5539</v>
      </c>
      <c r="W680" s="1" t="s">
        <v>26</v>
      </c>
      <c r="X680" s="1" t="s">
        <v>26</v>
      </c>
      <c r="Y680" s="1" t="s">
        <v>5540</v>
      </c>
    </row>
    <row r="681" spans="1:25" x14ac:dyDescent="0.3">
      <c r="A681">
        <v>445</v>
      </c>
      <c r="B681" s="1" t="s">
        <v>5541</v>
      </c>
      <c r="C681" s="1" t="s">
        <v>5542</v>
      </c>
      <c r="D681" s="1" t="s">
        <v>5543</v>
      </c>
      <c r="E681" s="1" t="s">
        <v>5544</v>
      </c>
      <c r="F681" s="1" t="s">
        <v>5545</v>
      </c>
      <c r="G681" s="1" t="s">
        <v>5546</v>
      </c>
      <c r="H681" s="1" t="s">
        <v>5547</v>
      </c>
      <c r="I681">
        <v>2015</v>
      </c>
      <c r="J681" s="1" t="s">
        <v>606</v>
      </c>
      <c r="K681" s="1" t="s">
        <v>607</v>
      </c>
      <c r="L681" s="1" t="s">
        <v>52</v>
      </c>
      <c r="M681" s="1" t="s">
        <v>5533</v>
      </c>
      <c r="N681" s="1" t="s">
        <v>5534</v>
      </c>
      <c r="O681" s="1" t="s">
        <v>2704</v>
      </c>
      <c r="P681" s="1" t="s">
        <v>31</v>
      </c>
      <c r="Q681" s="1" t="s">
        <v>32</v>
      </c>
      <c r="R681" s="1" t="s">
        <v>5548</v>
      </c>
      <c r="S681" s="1" t="s">
        <v>5549</v>
      </c>
      <c r="T681" s="1" t="s">
        <v>35</v>
      </c>
      <c r="U681" s="1" t="s">
        <v>5550</v>
      </c>
      <c r="V681" s="1" t="s">
        <v>5551</v>
      </c>
      <c r="W681" s="1" t="s">
        <v>26</v>
      </c>
      <c r="X681" s="1" t="s">
        <v>26</v>
      </c>
      <c r="Y681" s="1" t="s">
        <v>5552</v>
      </c>
    </row>
    <row r="682" spans="1:25" x14ac:dyDescent="0.3">
      <c r="A682">
        <v>446</v>
      </c>
      <c r="B682" s="1" t="s">
        <v>5553</v>
      </c>
      <c r="C682" s="1" t="s">
        <v>5554</v>
      </c>
      <c r="D682" s="1" t="s">
        <v>5555</v>
      </c>
      <c r="E682" s="1" t="s">
        <v>5556</v>
      </c>
      <c r="F682" s="1" t="s">
        <v>5557</v>
      </c>
      <c r="G682" s="1" t="s">
        <v>5558</v>
      </c>
      <c r="H682" s="1" t="s">
        <v>5559</v>
      </c>
      <c r="I682">
        <v>2017</v>
      </c>
      <c r="J682" s="1" t="s">
        <v>606</v>
      </c>
      <c r="K682" s="1" t="s">
        <v>607</v>
      </c>
      <c r="L682" s="1" t="s">
        <v>52</v>
      </c>
      <c r="M682" s="1" t="s">
        <v>2504</v>
      </c>
      <c r="N682" s="1" t="s">
        <v>2505</v>
      </c>
      <c r="O682" s="1" t="s">
        <v>4382</v>
      </c>
      <c r="P682" s="1" t="s">
        <v>31</v>
      </c>
      <c r="Q682" s="1" t="s">
        <v>42</v>
      </c>
      <c r="R682" s="1" t="s">
        <v>5560</v>
      </c>
      <c r="S682" s="1" t="s">
        <v>5561</v>
      </c>
      <c r="T682" s="1" t="s">
        <v>35</v>
      </c>
      <c r="U682" s="1" t="s">
        <v>5562</v>
      </c>
      <c r="V682" s="1" t="s">
        <v>5563</v>
      </c>
      <c r="W682" s="1" t="s">
        <v>26</v>
      </c>
      <c r="X682" s="1" t="s">
        <v>26</v>
      </c>
      <c r="Y682" s="1" t="s">
        <v>5564</v>
      </c>
    </row>
    <row r="683" spans="1:25" x14ac:dyDescent="0.3">
      <c r="A683">
        <v>447</v>
      </c>
      <c r="B683" s="1" t="s">
        <v>5565</v>
      </c>
      <c r="C683" s="1" t="s">
        <v>5566</v>
      </c>
      <c r="D683" s="1" t="s">
        <v>5567</v>
      </c>
      <c r="E683" s="1" t="s">
        <v>5568</v>
      </c>
      <c r="F683" s="1" t="s">
        <v>5569</v>
      </c>
      <c r="G683" s="1" t="s">
        <v>5570</v>
      </c>
      <c r="H683" s="1" t="s">
        <v>5571</v>
      </c>
      <c r="I683">
        <v>2019</v>
      </c>
      <c r="J683" s="1" t="s">
        <v>606</v>
      </c>
      <c r="K683" s="1" t="s">
        <v>607</v>
      </c>
      <c r="L683" s="1" t="s">
        <v>52</v>
      </c>
      <c r="M683" s="1" t="s">
        <v>787</v>
      </c>
      <c r="N683" s="1" t="s">
        <v>788</v>
      </c>
      <c r="O683" s="1" t="s">
        <v>537</v>
      </c>
      <c r="P683" s="1" t="s">
        <v>31</v>
      </c>
      <c r="Q683" s="1" t="s">
        <v>32</v>
      </c>
      <c r="R683" s="1" t="s">
        <v>5572</v>
      </c>
      <c r="S683" s="1" t="s">
        <v>5573</v>
      </c>
      <c r="T683" s="1" t="s">
        <v>35</v>
      </c>
      <c r="U683" s="1" t="s">
        <v>5574</v>
      </c>
      <c r="V683" s="1" t="s">
        <v>5575</v>
      </c>
      <c r="W683" s="1" t="s">
        <v>26</v>
      </c>
      <c r="X683" s="1" t="s">
        <v>26</v>
      </c>
      <c r="Y683" s="1" t="s">
        <v>5576</v>
      </c>
    </row>
    <row r="684" spans="1:25" x14ac:dyDescent="0.3">
      <c r="A684">
        <v>448</v>
      </c>
      <c r="B684" s="1" t="s">
        <v>5577</v>
      </c>
      <c r="C684" s="1" t="s">
        <v>5578</v>
      </c>
      <c r="D684" s="1" t="s">
        <v>5579</v>
      </c>
      <c r="E684" s="1" t="s">
        <v>5580</v>
      </c>
      <c r="F684" s="1" t="s">
        <v>26</v>
      </c>
      <c r="G684" s="1" t="s">
        <v>26</v>
      </c>
      <c r="H684" s="1" t="s">
        <v>5581</v>
      </c>
      <c r="I684">
        <v>2023</v>
      </c>
      <c r="J684" s="1" t="s">
        <v>1104</v>
      </c>
      <c r="K684" s="1" t="s">
        <v>1105</v>
      </c>
      <c r="L684" s="1" t="s">
        <v>92</v>
      </c>
      <c r="M684" s="1" t="s">
        <v>5582</v>
      </c>
      <c r="N684" s="1" t="s">
        <v>5583</v>
      </c>
      <c r="O684" s="1" t="s">
        <v>2395</v>
      </c>
      <c r="P684" s="1" t="s">
        <v>31</v>
      </c>
      <c r="Q684" s="1" t="s">
        <v>32</v>
      </c>
      <c r="R684" s="1" t="s">
        <v>5584</v>
      </c>
      <c r="S684" s="1" t="s">
        <v>26</v>
      </c>
      <c r="T684" s="1" t="s">
        <v>35</v>
      </c>
      <c r="U684" s="1" t="s">
        <v>5585</v>
      </c>
      <c r="V684" s="1" t="s">
        <v>5586</v>
      </c>
      <c r="W684" s="1" t="s">
        <v>26</v>
      </c>
      <c r="X684" s="1" t="s">
        <v>26</v>
      </c>
      <c r="Y684" s="1" t="s">
        <v>5587</v>
      </c>
    </row>
    <row r="685" spans="1:25" x14ac:dyDescent="0.3">
      <c r="A685">
        <v>449</v>
      </c>
      <c r="B685" s="1" t="s">
        <v>5588</v>
      </c>
      <c r="C685" s="1" t="s">
        <v>5589</v>
      </c>
      <c r="D685" s="1" t="s">
        <v>4712</v>
      </c>
      <c r="E685" s="1" t="s">
        <v>4713</v>
      </c>
      <c r="F685" s="1" t="s">
        <v>5590</v>
      </c>
      <c r="G685" s="1" t="s">
        <v>26</v>
      </c>
      <c r="H685" s="1" t="s">
        <v>5591</v>
      </c>
      <c r="I685">
        <v>2018</v>
      </c>
      <c r="J685" s="1" t="s">
        <v>1052</v>
      </c>
      <c r="K685" s="1" t="s">
        <v>1053</v>
      </c>
      <c r="L685" s="1" t="s">
        <v>92</v>
      </c>
      <c r="M685" s="1" t="s">
        <v>4716</v>
      </c>
      <c r="N685" s="1" t="s">
        <v>4717</v>
      </c>
      <c r="O685" s="1" t="s">
        <v>5592</v>
      </c>
      <c r="P685" s="1" t="s">
        <v>31</v>
      </c>
      <c r="Q685" s="1" t="s">
        <v>32</v>
      </c>
      <c r="R685" s="1" t="s">
        <v>5593</v>
      </c>
      <c r="S685" s="1" t="s">
        <v>5594</v>
      </c>
      <c r="T685" s="1" t="s">
        <v>35</v>
      </c>
      <c r="U685" s="1" t="s">
        <v>5595</v>
      </c>
      <c r="V685" s="1" t="s">
        <v>5596</v>
      </c>
      <c r="W685" s="1" t="s">
        <v>26</v>
      </c>
      <c r="X685" s="1" t="s">
        <v>26</v>
      </c>
      <c r="Y685" s="1" t="s">
        <v>5597</v>
      </c>
    </row>
    <row r="686" spans="1:25" x14ac:dyDescent="0.3">
      <c r="A686">
        <v>450</v>
      </c>
      <c r="B686" s="1" t="s">
        <v>5598</v>
      </c>
      <c r="C686" s="1" t="s">
        <v>5599</v>
      </c>
      <c r="D686" s="1" t="s">
        <v>5600</v>
      </c>
      <c r="E686" s="1" t="s">
        <v>5601</v>
      </c>
      <c r="F686" s="1" t="s">
        <v>5602</v>
      </c>
      <c r="G686" s="1" t="s">
        <v>26</v>
      </c>
      <c r="H686" s="1" t="s">
        <v>5603</v>
      </c>
      <c r="I686">
        <v>2021</v>
      </c>
      <c r="J686" s="1" t="s">
        <v>1052</v>
      </c>
      <c r="K686" s="1" t="s">
        <v>1053</v>
      </c>
      <c r="L686" s="1" t="s">
        <v>92</v>
      </c>
      <c r="M686" s="1" t="s">
        <v>5604</v>
      </c>
      <c r="N686" s="1" t="s">
        <v>5605</v>
      </c>
      <c r="O686" s="1" t="s">
        <v>5606</v>
      </c>
      <c r="P686" s="1" t="s">
        <v>31</v>
      </c>
      <c r="Q686" s="1" t="s">
        <v>42</v>
      </c>
      <c r="R686" s="1" t="s">
        <v>5607</v>
      </c>
      <c r="S686" s="1" t="s">
        <v>5608</v>
      </c>
      <c r="T686" s="1" t="s">
        <v>35</v>
      </c>
      <c r="U686" s="1" t="s">
        <v>5609</v>
      </c>
      <c r="V686" s="1" t="s">
        <v>5610</v>
      </c>
      <c r="W686" s="1" t="s">
        <v>26</v>
      </c>
      <c r="X686" s="1" t="s">
        <v>26</v>
      </c>
      <c r="Y686" s="1" t="s">
        <v>5611</v>
      </c>
    </row>
    <row r="687" spans="1:25" x14ac:dyDescent="0.3">
      <c r="A687">
        <v>451</v>
      </c>
      <c r="B687" s="1" t="s">
        <v>5612</v>
      </c>
      <c r="C687" s="1" t="s">
        <v>5613</v>
      </c>
      <c r="D687" s="1" t="s">
        <v>5614</v>
      </c>
      <c r="E687" s="1" t="s">
        <v>5615</v>
      </c>
      <c r="F687" s="1" t="s">
        <v>5616</v>
      </c>
      <c r="G687" s="1" t="s">
        <v>26</v>
      </c>
      <c r="H687" s="1" t="s">
        <v>5617</v>
      </c>
      <c r="I687">
        <v>2022</v>
      </c>
      <c r="J687" s="1" t="s">
        <v>1052</v>
      </c>
      <c r="K687" s="1" t="s">
        <v>1053</v>
      </c>
      <c r="L687" s="1" t="s">
        <v>92</v>
      </c>
      <c r="M687" s="1" t="s">
        <v>4716</v>
      </c>
      <c r="N687" s="1" t="s">
        <v>5618</v>
      </c>
      <c r="O687" s="1" t="s">
        <v>5619</v>
      </c>
      <c r="P687" s="1" t="s">
        <v>31</v>
      </c>
      <c r="Q687" s="1" t="s">
        <v>32</v>
      </c>
      <c r="R687" s="1" t="s">
        <v>5620</v>
      </c>
      <c r="S687" s="1" t="s">
        <v>5621</v>
      </c>
      <c r="T687" s="1" t="s">
        <v>35</v>
      </c>
      <c r="U687" s="1" t="s">
        <v>5622</v>
      </c>
      <c r="V687" s="1" t="s">
        <v>5623</v>
      </c>
      <c r="W687" s="1" t="s">
        <v>26</v>
      </c>
      <c r="X687" s="1" t="s">
        <v>26</v>
      </c>
      <c r="Y687" s="1" t="s">
        <v>5624</v>
      </c>
    </row>
    <row r="688" spans="1:25" x14ac:dyDescent="0.3">
      <c r="A688">
        <v>452</v>
      </c>
      <c r="B688" s="1" t="s">
        <v>5625</v>
      </c>
      <c r="C688" s="1" t="s">
        <v>5626</v>
      </c>
      <c r="D688" s="1" t="s">
        <v>5627</v>
      </c>
      <c r="E688" s="1" t="s">
        <v>5628</v>
      </c>
      <c r="F688" s="1" t="s">
        <v>5629</v>
      </c>
      <c r="G688" s="1" t="s">
        <v>5630</v>
      </c>
      <c r="H688" s="1" t="s">
        <v>5631</v>
      </c>
      <c r="I688">
        <v>2023</v>
      </c>
      <c r="J688" s="1" t="s">
        <v>825</v>
      </c>
      <c r="K688" s="1" t="s">
        <v>826</v>
      </c>
      <c r="L688" s="1" t="s">
        <v>92</v>
      </c>
      <c r="M688" s="1" t="s">
        <v>4046</v>
      </c>
      <c r="N688" s="1" t="s">
        <v>4047</v>
      </c>
      <c r="O688" s="1" t="s">
        <v>167</v>
      </c>
      <c r="P688" s="1" t="s">
        <v>31</v>
      </c>
      <c r="Q688" s="1" t="s">
        <v>42</v>
      </c>
      <c r="R688" s="1" t="s">
        <v>5632</v>
      </c>
      <c r="S688" s="1" t="s">
        <v>26</v>
      </c>
      <c r="T688" s="1" t="s">
        <v>35</v>
      </c>
      <c r="U688" s="1" t="s">
        <v>5633</v>
      </c>
      <c r="V688" s="1" t="s">
        <v>5634</v>
      </c>
      <c r="W688" s="1" t="s">
        <v>26</v>
      </c>
      <c r="X688" s="1" t="s">
        <v>26</v>
      </c>
      <c r="Y688" s="1" t="s">
        <v>26</v>
      </c>
    </row>
    <row r="689" spans="1:25" x14ac:dyDescent="0.3">
      <c r="A689">
        <v>453</v>
      </c>
      <c r="B689" s="1" t="s">
        <v>5635</v>
      </c>
      <c r="C689" s="1" t="s">
        <v>5636</v>
      </c>
      <c r="D689" s="1" t="s">
        <v>5637</v>
      </c>
      <c r="E689" s="1" t="s">
        <v>5638</v>
      </c>
      <c r="F689" s="1" t="s">
        <v>5639</v>
      </c>
      <c r="G689" s="1" t="s">
        <v>5640</v>
      </c>
      <c r="H689" s="1" t="s">
        <v>5641</v>
      </c>
      <c r="I689">
        <v>2014</v>
      </c>
      <c r="J689" s="1" t="s">
        <v>825</v>
      </c>
      <c r="K689" s="1" t="s">
        <v>826</v>
      </c>
      <c r="L689" s="1" t="s">
        <v>92</v>
      </c>
      <c r="M689" s="1" t="s">
        <v>4046</v>
      </c>
      <c r="N689" s="1" t="s">
        <v>4047</v>
      </c>
      <c r="O689" s="1" t="s">
        <v>5466</v>
      </c>
      <c r="P689" s="1" t="s">
        <v>31</v>
      </c>
      <c r="Q689" s="1" t="s">
        <v>42</v>
      </c>
      <c r="R689" s="1" t="s">
        <v>5642</v>
      </c>
      <c r="S689" s="1" t="s">
        <v>26</v>
      </c>
      <c r="T689" s="1" t="s">
        <v>35</v>
      </c>
      <c r="U689" s="1" t="s">
        <v>5643</v>
      </c>
      <c r="V689" s="1" t="s">
        <v>5644</v>
      </c>
      <c r="W689" s="1" t="s">
        <v>26</v>
      </c>
      <c r="X689" s="1" t="s">
        <v>26</v>
      </c>
      <c r="Y689" s="1" t="s">
        <v>26</v>
      </c>
    </row>
    <row r="690" spans="1:25" x14ac:dyDescent="0.3">
      <c r="A690">
        <v>454</v>
      </c>
      <c r="B690" s="1" t="s">
        <v>5645</v>
      </c>
      <c r="C690" s="1" t="s">
        <v>5646</v>
      </c>
      <c r="D690" s="1" t="s">
        <v>5647</v>
      </c>
      <c r="E690" s="1" t="s">
        <v>5648</v>
      </c>
      <c r="F690" s="1" t="s">
        <v>5649</v>
      </c>
      <c r="G690" s="1" t="s">
        <v>5650</v>
      </c>
      <c r="H690" s="1" t="s">
        <v>5651</v>
      </c>
      <c r="I690">
        <v>2016</v>
      </c>
      <c r="J690" s="1" t="s">
        <v>3031</v>
      </c>
      <c r="K690" s="1" t="s">
        <v>3032</v>
      </c>
      <c r="L690" s="1" t="s">
        <v>52</v>
      </c>
      <c r="M690" s="1" t="s">
        <v>5652</v>
      </c>
      <c r="N690" s="1" t="s">
        <v>5653</v>
      </c>
      <c r="O690" s="1" t="s">
        <v>5654</v>
      </c>
      <c r="P690" s="1" t="s">
        <v>31</v>
      </c>
      <c r="Q690" s="1" t="s">
        <v>32</v>
      </c>
      <c r="R690" s="1" t="s">
        <v>5655</v>
      </c>
      <c r="S690" s="1" t="s">
        <v>5656</v>
      </c>
      <c r="T690" s="1" t="s">
        <v>35</v>
      </c>
      <c r="U690" s="1" t="s">
        <v>5657</v>
      </c>
      <c r="V690" s="1" t="s">
        <v>5658</v>
      </c>
      <c r="W690" s="1" t="s">
        <v>26</v>
      </c>
      <c r="X690" s="1" t="s">
        <v>26</v>
      </c>
      <c r="Y690" s="1" t="s">
        <v>5659</v>
      </c>
    </row>
    <row r="691" spans="1:25" x14ac:dyDescent="0.3">
      <c r="A691">
        <v>455</v>
      </c>
      <c r="B691" s="1" t="s">
        <v>5660</v>
      </c>
      <c r="C691" s="1" t="s">
        <v>5661</v>
      </c>
      <c r="D691" s="1" t="s">
        <v>5662</v>
      </c>
      <c r="E691" s="1" t="s">
        <v>5663</v>
      </c>
      <c r="F691" s="1" t="s">
        <v>5664</v>
      </c>
      <c r="G691" s="1" t="s">
        <v>5665</v>
      </c>
      <c r="H691" s="1" t="s">
        <v>5666</v>
      </c>
      <c r="I691">
        <v>2016</v>
      </c>
      <c r="J691" s="1" t="s">
        <v>3031</v>
      </c>
      <c r="K691" s="1" t="s">
        <v>3032</v>
      </c>
      <c r="L691" s="1" t="s">
        <v>52</v>
      </c>
      <c r="M691" s="1" t="s">
        <v>5667</v>
      </c>
      <c r="N691" s="1" t="s">
        <v>5668</v>
      </c>
      <c r="O691" s="1" t="s">
        <v>5669</v>
      </c>
      <c r="P691" s="1" t="s">
        <v>31</v>
      </c>
      <c r="Q691" s="1" t="s">
        <v>42</v>
      </c>
      <c r="R691" s="1" t="s">
        <v>5670</v>
      </c>
      <c r="S691" s="1" t="s">
        <v>5671</v>
      </c>
      <c r="T691" s="1" t="s">
        <v>35</v>
      </c>
      <c r="U691" s="1" t="s">
        <v>5672</v>
      </c>
      <c r="V691" s="1" t="s">
        <v>5673</v>
      </c>
      <c r="W691" s="1" t="s">
        <v>26</v>
      </c>
      <c r="X691" s="1" t="s">
        <v>26</v>
      </c>
      <c r="Y691" s="1" t="s">
        <v>5674</v>
      </c>
    </row>
    <row r="692" spans="1:25" x14ac:dyDescent="0.3">
      <c r="A692">
        <v>457</v>
      </c>
      <c r="B692" s="1" t="s">
        <v>5675</v>
      </c>
      <c r="C692" s="1" t="s">
        <v>5676</v>
      </c>
      <c r="D692" s="1" t="s">
        <v>5677</v>
      </c>
      <c r="E692" s="1" t="s">
        <v>5678</v>
      </c>
      <c r="F692" s="1" t="s">
        <v>5679</v>
      </c>
      <c r="G692" s="1" t="s">
        <v>5680</v>
      </c>
      <c r="H692" s="1" t="s">
        <v>5681</v>
      </c>
      <c r="I692">
        <v>2020</v>
      </c>
      <c r="J692" s="1" t="s">
        <v>825</v>
      </c>
      <c r="K692" s="1" t="s">
        <v>826</v>
      </c>
      <c r="L692" s="1" t="s">
        <v>92</v>
      </c>
      <c r="M692" s="1" t="s">
        <v>4046</v>
      </c>
      <c r="N692" s="1" t="s">
        <v>5682</v>
      </c>
      <c r="O692" s="1" t="s">
        <v>167</v>
      </c>
      <c r="P692" s="1" t="s">
        <v>31</v>
      </c>
      <c r="Q692" s="1" t="s">
        <v>32</v>
      </c>
      <c r="R692" s="1" t="s">
        <v>5683</v>
      </c>
      <c r="S692" s="1" t="s">
        <v>26</v>
      </c>
      <c r="T692" s="1" t="s">
        <v>35</v>
      </c>
      <c r="U692" s="1" t="s">
        <v>5684</v>
      </c>
      <c r="V692" s="1" t="s">
        <v>5685</v>
      </c>
      <c r="W692" s="1" t="s">
        <v>26</v>
      </c>
      <c r="X692" s="1" t="s">
        <v>26</v>
      </c>
      <c r="Y692" s="1" t="s">
        <v>26</v>
      </c>
    </row>
    <row r="693" spans="1:25" x14ac:dyDescent="0.3">
      <c r="A693">
        <v>458</v>
      </c>
      <c r="B693" s="1" t="s">
        <v>4062</v>
      </c>
      <c r="C693" s="1" t="s">
        <v>4063</v>
      </c>
      <c r="D693" s="1" t="s">
        <v>4064</v>
      </c>
      <c r="E693" s="1" t="s">
        <v>4065</v>
      </c>
      <c r="F693" s="1" t="s">
        <v>4066</v>
      </c>
      <c r="G693" s="1" t="s">
        <v>5686</v>
      </c>
      <c r="H693" s="1" t="s">
        <v>5687</v>
      </c>
      <c r="I693">
        <v>2017</v>
      </c>
      <c r="J693" s="1" t="s">
        <v>825</v>
      </c>
      <c r="K693" s="1" t="s">
        <v>826</v>
      </c>
      <c r="L693" s="1" t="s">
        <v>92</v>
      </c>
      <c r="M693" s="1" t="s">
        <v>4046</v>
      </c>
      <c r="N693" s="1" t="s">
        <v>4047</v>
      </c>
      <c r="O693" s="1" t="s">
        <v>167</v>
      </c>
      <c r="P693" s="1" t="s">
        <v>31</v>
      </c>
      <c r="Q693" s="1" t="s">
        <v>32</v>
      </c>
      <c r="R693" s="1" t="s">
        <v>5688</v>
      </c>
      <c r="S693" s="1" t="s">
        <v>26</v>
      </c>
      <c r="T693" s="1" t="s">
        <v>35</v>
      </c>
      <c r="U693" s="1" t="s">
        <v>4070</v>
      </c>
      <c r="V693" s="1" t="s">
        <v>5689</v>
      </c>
      <c r="W693" s="1" t="s">
        <v>26</v>
      </c>
      <c r="X693" s="1" t="s">
        <v>26</v>
      </c>
      <c r="Y693" s="1" t="s">
        <v>26</v>
      </c>
    </row>
    <row r="694" spans="1:25" x14ac:dyDescent="0.3">
      <c r="A694">
        <v>459</v>
      </c>
      <c r="B694" s="1" t="s">
        <v>5690</v>
      </c>
      <c r="C694" s="1" t="s">
        <v>5691</v>
      </c>
      <c r="D694" s="1" t="s">
        <v>5692</v>
      </c>
      <c r="E694" s="1" t="s">
        <v>5693</v>
      </c>
      <c r="F694" s="1" t="s">
        <v>5694</v>
      </c>
      <c r="G694" s="1" t="s">
        <v>5695</v>
      </c>
      <c r="H694" s="1" t="s">
        <v>5696</v>
      </c>
      <c r="I694">
        <v>2021</v>
      </c>
      <c r="J694" s="1" t="s">
        <v>825</v>
      </c>
      <c r="K694" s="1" t="s">
        <v>826</v>
      </c>
      <c r="L694" s="1" t="s">
        <v>92</v>
      </c>
      <c r="M694" s="1" t="s">
        <v>1603</v>
      </c>
      <c r="N694" s="1" t="s">
        <v>5418</v>
      </c>
      <c r="O694" s="1" t="s">
        <v>650</v>
      </c>
      <c r="P694" s="1" t="s">
        <v>31</v>
      </c>
      <c r="Q694" s="1" t="s">
        <v>42</v>
      </c>
      <c r="R694" s="1" t="s">
        <v>5697</v>
      </c>
      <c r="S694" s="1" t="s">
        <v>26</v>
      </c>
      <c r="T694" s="1" t="s">
        <v>35</v>
      </c>
      <c r="U694" s="1" t="s">
        <v>5698</v>
      </c>
      <c r="V694" s="1" t="s">
        <v>5699</v>
      </c>
      <c r="W694" s="1" t="s">
        <v>26</v>
      </c>
      <c r="X694" s="1" t="s">
        <v>26</v>
      </c>
      <c r="Y694" s="1" t="s">
        <v>26</v>
      </c>
    </row>
    <row r="695" spans="1:25" x14ac:dyDescent="0.3">
      <c r="A695">
        <v>460</v>
      </c>
      <c r="B695" s="1" t="s">
        <v>5700</v>
      </c>
      <c r="C695" s="1" t="s">
        <v>5701</v>
      </c>
      <c r="D695" s="1" t="s">
        <v>5702</v>
      </c>
      <c r="E695" s="1" t="s">
        <v>5703</v>
      </c>
      <c r="F695" s="1" t="s">
        <v>26</v>
      </c>
      <c r="G695" s="1" t="s">
        <v>26</v>
      </c>
      <c r="H695" s="1" t="s">
        <v>5704</v>
      </c>
      <c r="I695">
        <v>2017</v>
      </c>
      <c r="J695" s="1" t="s">
        <v>847</v>
      </c>
      <c r="K695" s="1" t="s">
        <v>848</v>
      </c>
      <c r="L695" s="1" t="s">
        <v>92</v>
      </c>
      <c r="M695" s="1" t="s">
        <v>5705</v>
      </c>
      <c r="N695" s="1" t="s">
        <v>5706</v>
      </c>
      <c r="O695" s="1" t="s">
        <v>5707</v>
      </c>
      <c r="P695" s="1" t="s">
        <v>31</v>
      </c>
      <c r="Q695" s="1" t="s">
        <v>32</v>
      </c>
      <c r="R695" s="1" t="s">
        <v>5708</v>
      </c>
      <c r="S695" s="1" t="s">
        <v>5709</v>
      </c>
      <c r="T695" s="1" t="s">
        <v>35</v>
      </c>
      <c r="U695" s="1" t="s">
        <v>5710</v>
      </c>
      <c r="V695" s="1" t="s">
        <v>5711</v>
      </c>
      <c r="W695" s="1" t="s">
        <v>26</v>
      </c>
      <c r="X695" s="1" t="s">
        <v>26</v>
      </c>
      <c r="Y695" s="1" t="s">
        <v>5712</v>
      </c>
    </row>
    <row r="696" spans="1:25" x14ac:dyDescent="0.3">
      <c r="A696">
        <v>461</v>
      </c>
      <c r="B696" s="1" t="s">
        <v>5713</v>
      </c>
      <c r="C696" s="1" t="s">
        <v>26</v>
      </c>
      <c r="D696" s="1" t="s">
        <v>892</v>
      </c>
      <c r="E696" s="1" t="s">
        <v>26</v>
      </c>
      <c r="F696" s="1" t="s">
        <v>26</v>
      </c>
      <c r="G696" s="1" t="s">
        <v>26</v>
      </c>
      <c r="H696" s="1" t="s">
        <v>5714</v>
      </c>
      <c r="I696">
        <v>2010</v>
      </c>
      <c r="J696" s="1" t="s">
        <v>878</v>
      </c>
      <c r="K696" s="1" t="s">
        <v>879</v>
      </c>
      <c r="L696" s="1" t="s">
        <v>92</v>
      </c>
      <c r="M696" s="1" t="s">
        <v>5715</v>
      </c>
      <c r="N696" s="1" t="s">
        <v>3499</v>
      </c>
      <c r="O696" s="1" t="s">
        <v>4382</v>
      </c>
      <c r="P696" s="1" t="s">
        <v>31</v>
      </c>
      <c r="Q696" s="1" t="s">
        <v>32</v>
      </c>
      <c r="R696" s="1" t="s">
        <v>5716</v>
      </c>
      <c r="S696" s="1" t="s">
        <v>26</v>
      </c>
      <c r="T696" s="1" t="s">
        <v>35</v>
      </c>
      <c r="U696" s="1" t="s">
        <v>5717</v>
      </c>
      <c r="V696" s="1" t="s">
        <v>5718</v>
      </c>
      <c r="W696" s="1" t="s">
        <v>26</v>
      </c>
      <c r="X696" s="1" t="s">
        <v>26</v>
      </c>
      <c r="Y696" s="1" t="s">
        <v>5719</v>
      </c>
    </row>
    <row r="697" spans="1:25" x14ac:dyDescent="0.3">
      <c r="A697">
        <v>462</v>
      </c>
      <c r="B697" s="1" t="s">
        <v>5720</v>
      </c>
      <c r="C697" s="1" t="s">
        <v>26</v>
      </c>
      <c r="D697" s="1" t="s">
        <v>5721</v>
      </c>
      <c r="E697" s="1" t="s">
        <v>26</v>
      </c>
      <c r="F697" s="1" t="s">
        <v>26</v>
      </c>
      <c r="G697" s="1" t="s">
        <v>26</v>
      </c>
      <c r="H697" s="1" t="s">
        <v>5722</v>
      </c>
      <c r="I697">
        <v>2019</v>
      </c>
      <c r="J697" s="1" t="s">
        <v>928</v>
      </c>
      <c r="K697" s="1" t="s">
        <v>929</v>
      </c>
      <c r="L697" s="1" t="s">
        <v>92</v>
      </c>
      <c r="M697" s="1" t="s">
        <v>2277</v>
      </c>
      <c r="N697" s="1" t="s">
        <v>788</v>
      </c>
      <c r="O697" s="1" t="s">
        <v>4144</v>
      </c>
      <c r="P697" s="1" t="s">
        <v>31</v>
      </c>
      <c r="Q697" s="1" t="s">
        <v>32</v>
      </c>
      <c r="R697" s="1" t="s">
        <v>5723</v>
      </c>
      <c r="S697" s="1" t="s">
        <v>5724</v>
      </c>
      <c r="T697" s="1" t="s">
        <v>35</v>
      </c>
      <c r="U697" s="1" t="s">
        <v>5725</v>
      </c>
      <c r="V697" s="1" t="s">
        <v>5726</v>
      </c>
      <c r="W697" s="1" t="s">
        <v>26</v>
      </c>
      <c r="X697" s="1" t="s">
        <v>26</v>
      </c>
      <c r="Y697" s="1" t="s">
        <v>26</v>
      </c>
    </row>
    <row r="698" spans="1:25" x14ac:dyDescent="0.3">
      <c r="A698">
        <v>464</v>
      </c>
      <c r="B698" s="1" t="s">
        <v>5727</v>
      </c>
      <c r="C698" s="1" t="s">
        <v>26</v>
      </c>
      <c r="D698" s="1" t="s">
        <v>926</v>
      </c>
      <c r="E698" s="1" t="s">
        <v>26</v>
      </c>
      <c r="F698" s="1" t="s">
        <v>26</v>
      </c>
      <c r="G698" s="1" t="s">
        <v>26</v>
      </c>
      <c r="H698" s="1" t="s">
        <v>5728</v>
      </c>
      <c r="I698">
        <v>2008</v>
      </c>
      <c r="J698" s="1" t="s">
        <v>928</v>
      </c>
      <c r="K698" s="1" t="s">
        <v>929</v>
      </c>
      <c r="L698" s="1" t="s">
        <v>92</v>
      </c>
      <c r="M698" s="1" t="s">
        <v>930</v>
      </c>
      <c r="N698" s="1" t="s">
        <v>94</v>
      </c>
      <c r="O698" s="1" t="s">
        <v>442</v>
      </c>
      <c r="P698" s="1" t="s">
        <v>31</v>
      </c>
      <c r="Q698" s="1" t="s">
        <v>32</v>
      </c>
      <c r="R698" s="1" t="s">
        <v>5729</v>
      </c>
      <c r="S698" s="1" t="s">
        <v>5730</v>
      </c>
      <c r="T698" s="1" t="s">
        <v>35</v>
      </c>
      <c r="U698" s="1" t="s">
        <v>5731</v>
      </c>
      <c r="V698" s="1" t="s">
        <v>5732</v>
      </c>
      <c r="W698" s="1" t="s">
        <v>26</v>
      </c>
      <c r="X698" s="1" t="s">
        <v>26</v>
      </c>
      <c r="Y698" s="1" t="s">
        <v>26</v>
      </c>
    </row>
    <row r="699" spans="1:25" x14ac:dyDescent="0.3">
      <c r="A699">
        <v>465</v>
      </c>
      <c r="B699" s="1" t="s">
        <v>5733</v>
      </c>
      <c r="C699" s="1" t="s">
        <v>26</v>
      </c>
      <c r="D699" s="1" t="s">
        <v>26</v>
      </c>
      <c r="E699" s="1" t="s">
        <v>26</v>
      </c>
      <c r="F699" s="1" t="s">
        <v>26</v>
      </c>
      <c r="G699" s="1" t="s">
        <v>26</v>
      </c>
      <c r="H699" s="1" t="s">
        <v>5734</v>
      </c>
      <c r="I699">
        <v>2014</v>
      </c>
      <c r="J699" s="1" t="s">
        <v>3938</v>
      </c>
      <c r="K699" s="1" t="s">
        <v>3939</v>
      </c>
      <c r="L699" s="1" t="s">
        <v>26</v>
      </c>
      <c r="M699" s="1" t="s">
        <v>26</v>
      </c>
      <c r="N699" s="1" t="s">
        <v>26</v>
      </c>
      <c r="O699" s="1" t="s">
        <v>26</v>
      </c>
      <c r="P699" s="1" t="s">
        <v>31</v>
      </c>
      <c r="Q699" s="1" t="s">
        <v>32</v>
      </c>
      <c r="R699" s="1" t="s">
        <v>5735</v>
      </c>
      <c r="S699" s="1" t="s">
        <v>26</v>
      </c>
      <c r="T699" s="1" t="s">
        <v>35</v>
      </c>
      <c r="U699" s="1" t="s">
        <v>5736</v>
      </c>
      <c r="V699" s="1" t="s">
        <v>5737</v>
      </c>
      <c r="W699" s="1" t="s">
        <v>26</v>
      </c>
      <c r="X699" s="1" t="s">
        <v>26</v>
      </c>
      <c r="Y699" s="1" t="s">
        <v>26</v>
      </c>
    </row>
    <row r="700" spans="1:25" x14ac:dyDescent="0.3">
      <c r="A700">
        <v>466</v>
      </c>
      <c r="B700" s="1" t="s">
        <v>5738</v>
      </c>
      <c r="C700" s="1" t="s">
        <v>26</v>
      </c>
      <c r="D700" s="1" t="s">
        <v>5739</v>
      </c>
      <c r="E700" s="1" t="s">
        <v>26</v>
      </c>
      <c r="F700" s="1" t="s">
        <v>26</v>
      </c>
      <c r="G700" s="1" t="s">
        <v>26</v>
      </c>
      <c r="H700" s="1" t="s">
        <v>5740</v>
      </c>
      <c r="I700">
        <v>2016</v>
      </c>
      <c r="J700" s="1" t="s">
        <v>5741</v>
      </c>
      <c r="K700" s="1" t="s">
        <v>5742</v>
      </c>
      <c r="L700" s="1" t="s">
        <v>26</v>
      </c>
      <c r="M700" s="1" t="s">
        <v>5743</v>
      </c>
      <c r="N700" s="1" t="s">
        <v>26</v>
      </c>
      <c r="O700" s="1" t="s">
        <v>5744</v>
      </c>
      <c r="P700" s="1" t="s">
        <v>31</v>
      </c>
      <c r="Q700" s="1" t="s">
        <v>32</v>
      </c>
      <c r="R700" s="1" t="s">
        <v>26</v>
      </c>
      <c r="S700" s="1" t="s">
        <v>5745</v>
      </c>
      <c r="T700" s="1" t="s">
        <v>35</v>
      </c>
      <c r="U700" s="1" t="s">
        <v>5746</v>
      </c>
      <c r="V700" s="1" t="s">
        <v>5747</v>
      </c>
      <c r="W700" s="1" t="s">
        <v>26</v>
      </c>
      <c r="X700" s="1" t="s">
        <v>26</v>
      </c>
      <c r="Y700" s="1" t="s">
        <v>26</v>
      </c>
    </row>
    <row r="701" spans="1:25" x14ac:dyDescent="0.3">
      <c r="A701">
        <v>467</v>
      </c>
      <c r="B701" s="1" t="s">
        <v>5748</v>
      </c>
      <c r="C701" s="1" t="s">
        <v>5749</v>
      </c>
      <c r="D701" s="1" t="s">
        <v>5750</v>
      </c>
      <c r="E701" s="1" t="s">
        <v>5751</v>
      </c>
      <c r="F701" s="1" t="s">
        <v>5752</v>
      </c>
      <c r="G701" s="1" t="s">
        <v>5753</v>
      </c>
      <c r="H701" s="1" t="s">
        <v>5754</v>
      </c>
      <c r="I701">
        <v>2006</v>
      </c>
      <c r="J701" s="1" t="s">
        <v>4170</v>
      </c>
      <c r="K701" s="1" t="s">
        <v>4171</v>
      </c>
      <c r="L701" s="1" t="s">
        <v>52</v>
      </c>
      <c r="M701" s="1" t="s">
        <v>4172</v>
      </c>
      <c r="N701" s="1" t="s">
        <v>4173</v>
      </c>
      <c r="O701" s="1" t="s">
        <v>4174</v>
      </c>
      <c r="P701" s="1" t="s">
        <v>31</v>
      </c>
      <c r="Q701" s="1" t="s">
        <v>32</v>
      </c>
      <c r="R701" s="1" t="s">
        <v>5755</v>
      </c>
      <c r="S701" s="1" t="s">
        <v>5756</v>
      </c>
      <c r="T701" s="1" t="s">
        <v>35</v>
      </c>
      <c r="U701" s="1" t="s">
        <v>5757</v>
      </c>
      <c r="V701" s="1" t="s">
        <v>5758</v>
      </c>
      <c r="W701" s="1" t="s">
        <v>26</v>
      </c>
      <c r="X701" s="1" t="s">
        <v>26</v>
      </c>
      <c r="Y701" s="1" t="s">
        <v>5759</v>
      </c>
    </row>
    <row r="702" spans="1:25" x14ac:dyDescent="0.3">
      <c r="A702">
        <v>468</v>
      </c>
      <c r="B702" s="1" t="s">
        <v>5760</v>
      </c>
      <c r="C702" s="1" t="s">
        <v>5761</v>
      </c>
      <c r="D702" s="1" t="s">
        <v>5762</v>
      </c>
      <c r="E702" s="1" t="s">
        <v>5763</v>
      </c>
      <c r="F702" s="1" t="s">
        <v>5764</v>
      </c>
      <c r="G702" s="1" t="s">
        <v>5765</v>
      </c>
      <c r="H702" s="1" t="s">
        <v>5766</v>
      </c>
      <c r="I702">
        <v>2023</v>
      </c>
      <c r="J702" s="1" t="s">
        <v>997</v>
      </c>
      <c r="K702" s="1" t="s">
        <v>998</v>
      </c>
      <c r="L702" s="1" t="s">
        <v>92</v>
      </c>
      <c r="M702" s="1" t="s">
        <v>3719</v>
      </c>
      <c r="N702" s="1" t="s">
        <v>3720</v>
      </c>
      <c r="O702" s="1" t="s">
        <v>3721</v>
      </c>
      <c r="P702" s="1" t="s">
        <v>31</v>
      </c>
      <c r="Q702" s="1" t="s">
        <v>32</v>
      </c>
      <c r="R702" s="1" t="s">
        <v>5767</v>
      </c>
      <c r="S702" s="1" t="s">
        <v>26</v>
      </c>
      <c r="T702" s="1" t="s">
        <v>35</v>
      </c>
      <c r="U702" s="1" t="s">
        <v>5768</v>
      </c>
      <c r="V702" s="1" t="s">
        <v>5769</v>
      </c>
      <c r="W702" s="1" t="s">
        <v>26</v>
      </c>
      <c r="X702" s="1" t="s">
        <v>26</v>
      </c>
      <c r="Y702" s="1" t="s">
        <v>26</v>
      </c>
    </row>
    <row r="703" spans="1:25" x14ac:dyDescent="0.3">
      <c r="A703">
        <v>469</v>
      </c>
      <c r="B703" s="1" t="s">
        <v>5770</v>
      </c>
      <c r="C703" s="1" t="s">
        <v>26</v>
      </c>
      <c r="D703" s="1" t="s">
        <v>5771</v>
      </c>
      <c r="E703" s="1" t="s">
        <v>26</v>
      </c>
      <c r="F703" s="1" t="s">
        <v>5772</v>
      </c>
      <c r="G703" s="1" t="s">
        <v>26</v>
      </c>
      <c r="H703" s="1" t="s">
        <v>5773</v>
      </c>
      <c r="I703">
        <v>2019</v>
      </c>
      <c r="J703" s="1" t="s">
        <v>997</v>
      </c>
      <c r="K703" s="1" t="s">
        <v>998</v>
      </c>
      <c r="L703" s="1" t="s">
        <v>1015</v>
      </c>
      <c r="M703" s="1" t="s">
        <v>26</v>
      </c>
      <c r="N703" s="1" t="s">
        <v>5774</v>
      </c>
      <c r="O703" s="1" t="s">
        <v>5775</v>
      </c>
      <c r="P703" s="1" t="s">
        <v>31</v>
      </c>
      <c r="Q703" s="1" t="s">
        <v>32</v>
      </c>
      <c r="R703" s="1" t="s">
        <v>5776</v>
      </c>
      <c r="S703" s="1" t="s">
        <v>26</v>
      </c>
      <c r="T703" s="1" t="s">
        <v>35</v>
      </c>
      <c r="U703" s="1" t="s">
        <v>5777</v>
      </c>
      <c r="V703" s="1" t="s">
        <v>5778</v>
      </c>
      <c r="W703" s="1" t="s">
        <v>26</v>
      </c>
      <c r="X703" s="1" t="s">
        <v>26</v>
      </c>
      <c r="Y703" s="1" t="s">
        <v>26</v>
      </c>
    </row>
    <row r="704" spans="1:25" x14ac:dyDescent="0.3">
      <c r="A704">
        <v>470</v>
      </c>
      <c r="B704" s="1" t="s">
        <v>5779</v>
      </c>
      <c r="C704" s="1" t="s">
        <v>26</v>
      </c>
      <c r="D704" s="1" t="s">
        <v>5780</v>
      </c>
      <c r="E704" s="1" t="s">
        <v>26</v>
      </c>
      <c r="F704" s="1" t="s">
        <v>26</v>
      </c>
      <c r="G704" s="1" t="s">
        <v>26</v>
      </c>
      <c r="H704" s="1" t="s">
        <v>5781</v>
      </c>
      <c r="I704">
        <v>2008</v>
      </c>
      <c r="J704" s="1" t="s">
        <v>997</v>
      </c>
      <c r="K704" s="1" t="s">
        <v>998</v>
      </c>
      <c r="L704" s="1" t="s">
        <v>26</v>
      </c>
      <c r="M704" s="1" t="s">
        <v>26</v>
      </c>
      <c r="N704" s="1" t="s">
        <v>26</v>
      </c>
      <c r="O704" s="1" t="s">
        <v>26</v>
      </c>
      <c r="P704" s="1" t="s">
        <v>31</v>
      </c>
      <c r="Q704" s="1" t="s">
        <v>32</v>
      </c>
      <c r="R704" s="1" t="s">
        <v>5782</v>
      </c>
      <c r="S704" s="1" t="s">
        <v>26</v>
      </c>
      <c r="T704" s="1" t="s">
        <v>35</v>
      </c>
      <c r="U704" s="1" t="s">
        <v>5783</v>
      </c>
      <c r="V704" s="1" t="s">
        <v>5784</v>
      </c>
      <c r="W704" s="1" t="s">
        <v>26</v>
      </c>
      <c r="X704" s="1" t="s">
        <v>26</v>
      </c>
      <c r="Y704" s="1" t="s">
        <v>26</v>
      </c>
    </row>
    <row r="705" spans="1:25" x14ac:dyDescent="0.3">
      <c r="A705">
        <v>471</v>
      </c>
      <c r="B705" s="1" t="s">
        <v>5785</v>
      </c>
      <c r="C705" s="1" t="s">
        <v>5786</v>
      </c>
      <c r="D705" s="1" t="s">
        <v>5787</v>
      </c>
      <c r="E705" s="1" t="s">
        <v>5788</v>
      </c>
      <c r="F705" s="1" t="s">
        <v>5789</v>
      </c>
      <c r="G705" s="1" t="s">
        <v>26</v>
      </c>
      <c r="H705" s="1" t="s">
        <v>5790</v>
      </c>
      <c r="I705">
        <v>2022</v>
      </c>
      <c r="J705" s="1" t="s">
        <v>997</v>
      </c>
      <c r="K705" s="1" t="s">
        <v>998</v>
      </c>
      <c r="L705" s="1" t="s">
        <v>92</v>
      </c>
      <c r="M705" s="1" t="s">
        <v>2470</v>
      </c>
      <c r="N705" s="1" t="s">
        <v>2471</v>
      </c>
      <c r="O705" s="1" t="s">
        <v>2472</v>
      </c>
      <c r="P705" s="1" t="s">
        <v>31</v>
      </c>
      <c r="Q705" s="1" t="s">
        <v>32</v>
      </c>
      <c r="R705" s="1" t="s">
        <v>5791</v>
      </c>
      <c r="S705" s="1" t="s">
        <v>26</v>
      </c>
      <c r="T705" s="1" t="s">
        <v>35</v>
      </c>
      <c r="U705" s="1" t="s">
        <v>5792</v>
      </c>
      <c r="V705" s="1" t="s">
        <v>5793</v>
      </c>
      <c r="W705" s="1" t="s">
        <v>26</v>
      </c>
      <c r="X705" s="1" t="s">
        <v>26</v>
      </c>
      <c r="Y705" s="1" t="s">
        <v>26</v>
      </c>
    </row>
    <row r="706" spans="1:25" x14ac:dyDescent="0.3">
      <c r="A706">
        <v>472</v>
      </c>
      <c r="B706" s="1" t="s">
        <v>5794</v>
      </c>
      <c r="C706" s="1" t="s">
        <v>26</v>
      </c>
      <c r="D706" s="1" t="s">
        <v>26</v>
      </c>
      <c r="E706" s="1" t="s">
        <v>26</v>
      </c>
      <c r="F706" s="1" t="s">
        <v>26</v>
      </c>
      <c r="G706" s="1" t="s">
        <v>26</v>
      </c>
      <c r="H706" s="1" t="s">
        <v>5795</v>
      </c>
      <c r="I706">
        <v>2022</v>
      </c>
      <c r="J706" s="1" t="s">
        <v>2054</v>
      </c>
      <c r="K706" s="1" t="s">
        <v>2055</v>
      </c>
      <c r="L706" s="1" t="s">
        <v>26</v>
      </c>
      <c r="M706" s="1" t="s">
        <v>26</v>
      </c>
      <c r="N706" s="1" t="s">
        <v>26</v>
      </c>
      <c r="O706" s="1" t="s">
        <v>26</v>
      </c>
      <c r="P706" s="1" t="s">
        <v>31</v>
      </c>
      <c r="Q706" s="1" t="s">
        <v>32</v>
      </c>
      <c r="R706" s="1" t="s">
        <v>5796</v>
      </c>
      <c r="S706" s="1" t="s">
        <v>26</v>
      </c>
      <c r="T706" s="1" t="s">
        <v>35</v>
      </c>
      <c r="U706" s="1" t="s">
        <v>5797</v>
      </c>
      <c r="V706" s="1" t="s">
        <v>5798</v>
      </c>
      <c r="W706" s="1" t="s">
        <v>26</v>
      </c>
      <c r="X706" s="1" t="s">
        <v>26</v>
      </c>
      <c r="Y706" s="1" t="s">
        <v>26</v>
      </c>
    </row>
    <row r="707" spans="1:25" x14ac:dyDescent="0.3">
      <c r="A707">
        <v>473</v>
      </c>
      <c r="B707" s="1" t="s">
        <v>5799</v>
      </c>
      <c r="C707" s="1" t="s">
        <v>26</v>
      </c>
      <c r="D707" s="1" t="s">
        <v>26</v>
      </c>
      <c r="E707" s="1" t="s">
        <v>26</v>
      </c>
      <c r="F707" s="1" t="s">
        <v>26</v>
      </c>
      <c r="G707" s="1" t="s">
        <v>26</v>
      </c>
      <c r="H707" s="1" t="s">
        <v>5800</v>
      </c>
      <c r="I707">
        <v>2020</v>
      </c>
      <c r="J707" s="1" t="s">
        <v>2054</v>
      </c>
      <c r="K707" s="1" t="s">
        <v>2055</v>
      </c>
      <c r="L707" s="1" t="s">
        <v>26</v>
      </c>
      <c r="M707" s="1" t="s">
        <v>26</v>
      </c>
      <c r="N707" s="1" t="s">
        <v>26</v>
      </c>
      <c r="O707" s="1" t="s">
        <v>26</v>
      </c>
      <c r="P707" s="1" t="s">
        <v>31</v>
      </c>
      <c r="Q707" s="1" t="s">
        <v>32</v>
      </c>
      <c r="R707" s="1" t="s">
        <v>5801</v>
      </c>
      <c r="S707" s="1" t="s">
        <v>26</v>
      </c>
      <c r="T707" s="1" t="s">
        <v>35</v>
      </c>
      <c r="U707" s="1" t="s">
        <v>5802</v>
      </c>
      <c r="V707" s="1" t="s">
        <v>5803</v>
      </c>
      <c r="W707" s="1" t="s">
        <v>26</v>
      </c>
      <c r="X707" s="1" t="s">
        <v>26</v>
      </c>
      <c r="Y707" s="1" t="s">
        <v>26</v>
      </c>
    </row>
    <row r="708" spans="1:25" x14ac:dyDescent="0.3">
      <c r="A708">
        <v>474</v>
      </c>
      <c r="B708" s="1" t="s">
        <v>5804</v>
      </c>
      <c r="C708" s="1" t="s">
        <v>26</v>
      </c>
      <c r="D708" s="1" t="s">
        <v>26</v>
      </c>
      <c r="E708" s="1" t="s">
        <v>26</v>
      </c>
      <c r="F708" s="1" t="s">
        <v>26</v>
      </c>
      <c r="G708" s="1" t="s">
        <v>26</v>
      </c>
      <c r="H708" s="1" t="s">
        <v>5805</v>
      </c>
      <c r="I708">
        <v>2021</v>
      </c>
      <c r="J708" s="1" t="s">
        <v>2054</v>
      </c>
      <c r="K708" s="1" t="s">
        <v>2055</v>
      </c>
      <c r="L708" s="1" t="s">
        <v>26</v>
      </c>
      <c r="M708" s="1" t="s">
        <v>26</v>
      </c>
      <c r="N708" s="1" t="s">
        <v>26</v>
      </c>
      <c r="O708" s="1" t="s">
        <v>26</v>
      </c>
      <c r="P708" s="1" t="s">
        <v>31</v>
      </c>
      <c r="Q708" s="1" t="s">
        <v>42</v>
      </c>
      <c r="R708" s="1" t="s">
        <v>5806</v>
      </c>
      <c r="S708" s="1" t="s">
        <v>26</v>
      </c>
      <c r="T708" s="1" t="s">
        <v>35</v>
      </c>
      <c r="U708" s="1" t="s">
        <v>5807</v>
      </c>
      <c r="V708" s="1" t="s">
        <v>5808</v>
      </c>
      <c r="W708" s="1" t="s">
        <v>26</v>
      </c>
      <c r="X708" s="1" t="s">
        <v>26</v>
      </c>
      <c r="Y708" s="1" t="s">
        <v>26</v>
      </c>
    </row>
    <row r="709" spans="1:25" x14ac:dyDescent="0.3">
      <c r="A709">
        <v>475</v>
      </c>
      <c r="B709" s="1" t="s">
        <v>5809</v>
      </c>
      <c r="C709" s="1" t="s">
        <v>26</v>
      </c>
      <c r="D709" s="1" t="s">
        <v>26</v>
      </c>
      <c r="E709" s="1" t="s">
        <v>26</v>
      </c>
      <c r="F709" s="1" t="s">
        <v>26</v>
      </c>
      <c r="G709" s="1" t="s">
        <v>26</v>
      </c>
      <c r="H709" s="1" t="s">
        <v>5810</v>
      </c>
      <c r="I709">
        <v>2017</v>
      </c>
      <c r="J709" s="1" t="s">
        <v>2054</v>
      </c>
      <c r="K709" s="1" t="s">
        <v>2055</v>
      </c>
      <c r="L709" s="1" t="s">
        <v>26</v>
      </c>
      <c r="M709" s="1" t="s">
        <v>26</v>
      </c>
      <c r="N709" s="1" t="s">
        <v>26</v>
      </c>
      <c r="O709" s="1" t="s">
        <v>26</v>
      </c>
      <c r="P709" s="1" t="s">
        <v>31</v>
      </c>
      <c r="Q709" s="1" t="s">
        <v>32</v>
      </c>
      <c r="R709" s="1" t="s">
        <v>5811</v>
      </c>
      <c r="S709" s="1" t="s">
        <v>26</v>
      </c>
      <c r="T709" s="1" t="s">
        <v>35</v>
      </c>
      <c r="U709" s="1" t="s">
        <v>5812</v>
      </c>
      <c r="V709" s="1" t="s">
        <v>5813</v>
      </c>
      <c r="W709" s="1" t="s">
        <v>26</v>
      </c>
      <c r="X709" s="1" t="s">
        <v>26</v>
      </c>
      <c r="Y709" s="1" t="s">
        <v>26</v>
      </c>
    </row>
    <row r="710" spans="1:25" x14ac:dyDescent="0.3">
      <c r="A710">
        <v>476</v>
      </c>
      <c r="B710" s="1" t="s">
        <v>5814</v>
      </c>
      <c r="C710" s="1" t="s">
        <v>26</v>
      </c>
      <c r="D710" s="1" t="s">
        <v>5815</v>
      </c>
      <c r="E710" s="1" t="s">
        <v>5816</v>
      </c>
      <c r="F710" s="1" t="s">
        <v>5817</v>
      </c>
      <c r="G710" s="1" t="s">
        <v>5818</v>
      </c>
      <c r="H710" s="1" t="s">
        <v>5819</v>
      </c>
      <c r="I710">
        <v>2012</v>
      </c>
      <c r="J710" s="1" t="s">
        <v>4449</v>
      </c>
      <c r="K710" s="1" t="s">
        <v>4450</v>
      </c>
      <c r="L710" s="1" t="s">
        <v>52</v>
      </c>
      <c r="M710" s="1" t="s">
        <v>5820</v>
      </c>
      <c r="N710" s="1" t="s">
        <v>5821</v>
      </c>
      <c r="O710" s="1" t="s">
        <v>5822</v>
      </c>
      <c r="P710" s="1" t="s">
        <v>31</v>
      </c>
      <c r="Q710" s="1" t="s">
        <v>42</v>
      </c>
      <c r="R710" s="1" t="s">
        <v>5823</v>
      </c>
      <c r="S710" s="1" t="s">
        <v>5824</v>
      </c>
      <c r="T710" s="1" t="s">
        <v>35</v>
      </c>
      <c r="U710" s="1" t="s">
        <v>5825</v>
      </c>
      <c r="V710" s="1" t="s">
        <v>5826</v>
      </c>
      <c r="W710" s="1" t="s">
        <v>26</v>
      </c>
      <c r="X710" s="1" t="s">
        <v>26</v>
      </c>
      <c r="Y710" s="1" t="s">
        <v>5827</v>
      </c>
    </row>
    <row r="711" spans="1:25" x14ac:dyDescent="0.3">
      <c r="A711">
        <v>477</v>
      </c>
      <c r="B711" s="1" t="s">
        <v>5828</v>
      </c>
      <c r="C711" s="1" t="s">
        <v>26</v>
      </c>
      <c r="D711" s="1" t="s">
        <v>5829</v>
      </c>
      <c r="E711" s="1" t="s">
        <v>5830</v>
      </c>
      <c r="F711" s="1" t="s">
        <v>5831</v>
      </c>
      <c r="G711" s="1" t="s">
        <v>5832</v>
      </c>
      <c r="H711" s="1" t="s">
        <v>5833</v>
      </c>
      <c r="I711">
        <v>2011</v>
      </c>
      <c r="J711" s="1" t="s">
        <v>4449</v>
      </c>
      <c r="K711" s="1" t="s">
        <v>4450</v>
      </c>
      <c r="L711" s="1" t="s">
        <v>52</v>
      </c>
      <c r="M711" s="1" t="s">
        <v>5834</v>
      </c>
      <c r="N711" s="1" t="s">
        <v>5835</v>
      </c>
      <c r="O711" s="1" t="s">
        <v>5836</v>
      </c>
      <c r="P711" s="1" t="s">
        <v>31</v>
      </c>
      <c r="Q711" s="1" t="s">
        <v>32</v>
      </c>
      <c r="R711" s="1" t="s">
        <v>5837</v>
      </c>
      <c r="S711" s="1" t="s">
        <v>5838</v>
      </c>
      <c r="T711" s="1" t="s">
        <v>35</v>
      </c>
      <c r="U711" s="1" t="s">
        <v>5839</v>
      </c>
      <c r="V711" s="1" t="s">
        <v>5840</v>
      </c>
      <c r="W711" s="1" t="s">
        <v>26</v>
      </c>
      <c r="X711" s="1" t="s">
        <v>26</v>
      </c>
      <c r="Y711" s="1" t="s">
        <v>5841</v>
      </c>
    </row>
    <row r="712" spans="1:25" x14ac:dyDescent="0.3">
      <c r="A712">
        <v>478</v>
      </c>
      <c r="B712" s="1" t="s">
        <v>5842</v>
      </c>
      <c r="C712" s="1" t="s">
        <v>26</v>
      </c>
      <c r="D712" s="1" t="s">
        <v>26</v>
      </c>
      <c r="E712" s="1" t="s">
        <v>26</v>
      </c>
      <c r="F712" s="1" t="s">
        <v>26</v>
      </c>
      <c r="G712" s="1" t="s">
        <v>26</v>
      </c>
      <c r="H712" s="1" t="s">
        <v>5843</v>
      </c>
      <c r="I712">
        <v>2016</v>
      </c>
      <c r="J712" s="1" t="s">
        <v>1853</v>
      </c>
      <c r="K712" s="1" t="s">
        <v>1854</v>
      </c>
      <c r="L712" s="1" t="s">
        <v>26</v>
      </c>
      <c r="M712" s="1" t="s">
        <v>26</v>
      </c>
      <c r="N712" s="1" t="s">
        <v>26</v>
      </c>
      <c r="O712" s="1" t="s">
        <v>26</v>
      </c>
      <c r="P712" s="1" t="s">
        <v>31</v>
      </c>
      <c r="Q712" s="1" t="s">
        <v>42</v>
      </c>
      <c r="R712" s="1" t="s">
        <v>5844</v>
      </c>
      <c r="S712" s="1" t="s">
        <v>26</v>
      </c>
      <c r="T712" s="1" t="s">
        <v>35</v>
      </c>
      <c r="U712" s="1" t="s">
        <v>5845</v>
      </c>
      <c r="V712" s="1" t="s">
        <v>5846</v>
      </c>
      <c r="W712" s="1" t="s">
        <v>26</v>
      </c>
      <c r="X712" s="1" t="s">
        <v>26</v>
      </c>
      <c r="Y712" s="1" t="s">
        <v>26</v>
      </c>
    </row>
    <row r="713" spans="1:25" x14ac:dyDescent="0.3">
      <c r="A713">
        <v>479</v>
      </c>
      <c r="B713" s="1" t="s">
        <v>5847</v>
      </c>
      <c r="C713" s="1" t="s">
        <v>26</v>
      </c>
      <c r="D713" s="1" t="s">
        <v>5848</v>
      </c>
      <c r="E713" s="1" t="s">
        <v>26</v>
      </c>
      <c r="F713" s="1" t="s">
        <v>26</v>
      </c>
      <c r="G713" s="1" t="s">
        <v>26</v>
      </c>
      <c r="H713" s="1" t="s">
        <v>5849</v>
      </c>
      <c r="I713">
        <v>2009</v>
      </c>
      <c r="J713" s="1" t="s">
        <v>4951</v>
      </c>
      <c r="K713" s="1" t="s">
        <v>4952</v>
      </c>
      <c r="L713" s="1" t="s">
        <v>26</v>
      </c>
      <c r="M713" s="1" t="s">
        <v>26</v>
      </c>
      <c r="N713" s="1" t="s">
        <v>26</v>
      </c>
      <c r="O713" s="1" t="s">
        <v>26</v>
      </c>
      <c r="P713" s="1" t="s">
        <v>31</v>
      </c>
      <c r="Q713" s="1" t="s">
        <v>32</v>
      </c>
      <c r="R713" s="1" t="s">
        <v>26</v>
      </c>
      <c r="S713" s="1" t="s">
        <v>26</v>
      </c>
      <c r="T713" s="1" t="s">
        <v>35</v>
      </c>
      <c r="U713" s="1" t="s">
        <v>5850</v>
      </c>
      <c r="V713" s="1" t="s">
        <v>5851</v>
      </c>
      <c r="W713" s="1" t="s">
        <v>26</v>
      </c>
      <c r="X713" s="1" t="s">
        <v>26</v>
      </c>
      <c r="Y713" s="1" t="s">
        <v>5852</v>
      </c>
    </row>
    <row r="714" spans="1:25" x14ac:dyDescent="0.3">
      <c r="A714">
        <v>480</v>
      </c>
      <c r="B714" s="1" t="s">
        <v>5853</v>
      </c>
      <c r="C714" s="1" t="s">
        <v>5854</v>
      </c>
      <c r="D714" s="1" t="s">
        <v>4027</v>
      </c>
      <c r="E714" s="1" t="s">
        <v>4028</v>
      </c>
      <c r="F714" s="1" t="s">
        <v>5855</v>
      </c>
      <c r="G714" s="1" t="s">
        <v>26</v>
      </c>
      <c r="H714" s="1" t="s">
        <v>5856</v>
      </c>
      <c r="I714">
        <v>2019</v>
      </c>
      <c r="J714" s="1" t="s">
        <v>1052</v>
      </c>
      <c r="K714" s="1" t="s">
        <v>1053</v>
      </c>
      <c r="L714" s="1" t="s">
        <v>92</v>
      </c>
      <c r="M714" s="1" t="s">
        <v>4031</v>
      </c>
      <c r="N714" s="1" t="s">
        <v>4032</v>
      </c>
      <c r="O714" s="1" t="s">
        <v>4033</v>
      </c>
      <c r="P714" s="1" t="s">
        <v>31</v>
      </c>
      <c r="Q714" s="1" t="s">
        <v>42</v>
      </c>
      <c r="R714" s="1" t="s">
        <v>5857</v>
      </c>
      <c r="S714" s="1" t="s">
        <v>5858</v>
      </c>
      <c r="T714" s="1" t="s">
        <v>35</v>
      </c>
      <c r="U714" s="1" t="s">
        <v>5859</v>
      </c>
      <c r="V714" s="1" t="s">
        <v>5860</v>
      </c>
      <c r="W714" s="1" t="s">
        <v>26</v>
      </c>
      <c r="X714" s="1" t="s">
        <v>26</v>
      </c>
      <c r="Y714" s="1" t="s">
        <v>5861</v>
      </c>
    </row>
    <row r="715" spans="1:25" x14ac:dyDescent="0.3">
      <c r="A715">
        <v>481</v>
      </c>
      <c r="B715" s="1" t="s">
        <v>5862</v>
      </c>
      <c r="C715" s="1" t="s">
        <v>5863</v>
      </c>
      <c r="D715" s="1" t="s">
        <v>5864</v>
      </c>
      <c r="E715" s="1" t="s">
        <v>5865</v>
      </c>
      <c r="F715" s="1" t="s">
        <v>5866</v>
      </c>
      <c r="G715" s="1" t="s">
        <v>5867</v>
      </c>
      <c r="H715" s="1" t="s">
        <v>5868</v>
      </c>
      <c r="I715">
        <v>2017</v>
      </c>
      <c r="J715" s="1" t="s">
        <v>1052</v>
      </c>
      <c r="K715" s="1" t="s">
        <v>1053</v>
      </c>
      <c r="L715" s="1" t="s">
        <v>92</v>
      </c>
      <c r="M715" s="1" t="s">
        <v>4752</v>
      </c>
      <c r="N715" s="1" t="s">
        <v>4753</v>
      </c>
      <c r="O715" s="1" t="s">
        <v>4754</v>
      </c>
      <c r="P715" s="1" t="s">
        <v>31</v>
      </c>
      <c r="Q715" s="1" t="s">
        <v>32</v>
      </c>
      <c r="R715" s="1" t="s">
        <v>5869</v>
      </c>
      <c r="S715" s="1" t="s">
        <v>5870</v>
      </c>
      <c r="T715" s="1" t="s">
        <v>35</v>
      </c>
      <c r="U715" s="1" t="s">
        <v>5871</v>
      </c>
      <c r="V715" s="1" t="s">
        <v>5872</v>
      </c>
      <c r="W715" s="1" t="s">
        <v>26</v>
      </c>
      <c r="X715" s="1" t="s">
        <v>26</v>
      </c>
      <c r="Y715" s="1" t="s">
        <v>5873</v>
      </c>
    </row>
    <row r="716" spans="1:25" x14ac:dyDescent="0.3">
      <c r="A716">
        <v>482</v>
      </c>
      <c r="B716" s="1" t="s">
        <v>5874</v>
      </c>
      <c r="C716" s="1" t="s">
        <v>5875</v>
      </c>
      <c r="D716" s="1" t="s">
        <v>5876</v>
      </c>
      <c r="E716" s="1" t="s">
        <v>5877</v>
      </c>
      <c r="F716" s="1" t="s">
        <v>26</v>
      </c>
      <c r="G716" s="1" t="s">
        <v>26</v>
      </c>
      <c r="H716" s="1" t="s">
        <v>5878</v>
      </c>
      <c r="I716">
        <v>2011</v>
      </c>
      <c r="J716" s="1" t="s">
        <v>1052</v>
      </c>
      <c r="K716" s="1" t="s">
        <v>1053</v>
      </c>
      <c r="L716" s="1" t="s">
        <v>52</v>
      </c>
      <c r="M716" s="1" t="s">
        <v>442</v>
      </c>
      <c r="N716" s="1" t="s">
        <v>5879</v>
      </c>
      <c r="O716" s="1" t="s">
        <v>650</v>
      </c>
      <c r="P716" s="1" t="s">
        <v>31</v>
      </c>
      <c r="Q716" s="1" t="s">
        <v>32</v>
      </c>
      <c r="R716" s="1" t="s">
        <v>5880</v>
      </c>
      <c r="S716" s="1" t="s">
        <v>5881</v>
      </c>
      <c r="T716" s="1" t="s">
        <v>35</v>
      </c>
      <c r="U716" s="1" t="s">
        <v>5882</v>
      </c>
      <c r="V716" s="1" t="s">
        <v>5883</v>
      </c>
      <c r="W716" s="1" t="s">
        <v>26</v>
      </c>
      <c r="X716" s="1" t="s">
        <v>26</v>
      </c>
      <c r="Y716" s="1" t="s">
        <v>5884</v>
      </c>
    </row>
    <row r="717" spans="1:25" x14ac:dyDescent="0.3">
      <c r="A717">
        <v>483</v>
      </c>
      <c r="B717" s="1" t="s">
        <v>5885</v>
      </c>
      <c r="C717" s="1" t="s">
        <v>5886</v>
      </c>
      <c r="D717" s="1" t="s">
        <v>5887</v>
      </c>
      <c r="E717" s="1" t="s">
        <v>26</v>
      </c>
      <c r="F717" s="1" t="s">
        <v>5888</v>
      </c>
      <c r="G717" s="1" t="s">
        <v>26</v>
      </c>
      <c r="H717" s="1" t="s">
        <v>5889</v>
      </c>
      <c r="I717">
        <v>2022</v>
      </c>
      <c r="J717" s="1" t="s">
        <v>997</v>
      </c>
      <c r="K717" s="1" t="s">
        <v>998</v>
      </c>
      <c r="L717" s="1" t="s">
        <v>92</v>
      </c>
      <c r="M717" s="1" t="s">
        <v>2470</v>
      </c>
      <c r="N717" s="1" t="s">
        <v>2471</v>
      </c>
      <c r="O717" s="1" t="s">
        <v>2472</v>
      </c>
      <c r="P717" s="1" t="s">
        <v>31</v>
      </c>
      <c r="Q717" s="1" t="s">
        <v>32</v>
      </c>
      <c r="R717" s="1" t="s">
        <v>5890</v>
      </c>
      <c r="S717" s="1" t="s">
        <v>26</v>
      </c>
      <c r="T717" s="1" t="s">
        <v>35</v>
      </c>
      <c r="U717" s="1" t="s">
        <v>5891</v>
      </c>
      <c r="V717" s="1" t="s">
        <v>5892</v>
      </c>
      <c r="W717" s="1" t="s">
        <v>26</v>
      </c>
      <c r="X717" s="1" t="s">
        <v>26</v>
      </c>
      <c r="Y717" s="1" t="s">
        <v>26</v>
      </c>
    </row>
    <row r="718" spans="1:25" x14ac:dyDescent="0.3">
      <c r="A718">
        <v>484</v>
      </c>
      <c r="B718" s="1" t="s">
        <v>5893</v>
      </c>
      <c r="C718" s="1" t="s">
        <v>26</v>
      </c>
      <c r="D718" s="1" t="s">
        <v>26</v>
      </c>
      <c r="E718" s="1" t="s">
        <v>26</v>
      </c>
      <c r="F718" s="1" t="s">
        <v>26</v>
      </c>
      <c r="G718" s="1" t="s">
        <v>26</v>
      </c>
      <c r="H718" s="1" t="s">
        <v>5894</v>
      </c>
      <c r="I718">
        <v>2021</v>
      </c>
      <c r="J718" s="1" t="s">
        <v>40</v>
      </c>
      <c r="K718" s="1" t="s">
        <v>41</v>
      </c>
      <c r="L718" s="1" t="s">
        <v>26</v>
      </c>
      <c r="M718" s="1" t="s">
        <v>26</v>
      </c>
      <c r="N718" s="1" t="s">
        <v>26</v>
      </c>
      <c r="O718" s="1" t="s">
        <v>26</v>
      </c>
      <c r="P718" s="1" t="s">
        <v>31</v>
      </c>
      <c r="Q718" s="1" t="s">
        <v>32</v>
      </c>
      <c r="R718" s="1" t="s">
        <v>5895</v>
      </c>
      <c r="S718" s="1" t="s">
        <v>26</v>
      </c>
      <c r="T718" s="1" t="s">
        <v>35</v>
      </c>
      <c r="U718" s="1" t="s">
        <v>5896</v>
      </c>
      <c r="V718" s="1" t="s">
        <v>5897</v>
      </c>
      <c r="W718" s="1" t="s">
        <v>26</v>
      </c>
      <c r="X718" s="1" t="s">
        <v>26</v>
      </c>
      <c r="Y718" s="1" t="s">
        <v>26</v>
      </c>
    </row>
    <row r="719" spans="1:25" x14ac:dyDescent="0.3">
      <c r="A719">
        <v>485</v>
      </c>
      <c r="B719" s="1" t="s">
        <v>5898</v>
      </c>
      <c r="C719" s="1" t="s">
        <v>26</v>
      </c>
      <c r="D719" s="1" t="s">
        <v>26</v>
      </c>
      <c r="E719" s="1" t="s">
        <v>26</v>
      </c>
      <c r="F719" s="1" t="s">
        <v>26</v>
      </c>
      <c r="G719" s="1" t="s">
        <v>26</v>
      </c>
      <c r="H719" s="1" t="s">
        <v>5899</v>
      </c>
      <c r="I719">
        <v>2022</v>
      </c>
      <c r="J719" s="1" t="s">
        <v>40</v>
      </c>
      <c r="K719" s="1" t="s">
        <v>41</v>
      </c>
      <c r="L719" s="1" t="s">
        <v>26</v>
      </c>
      <c r="M719" s="1" t="s">
        <v>26</v>
      </c>
      <c r="N719" s="1" t="s">
        <v>26</v>
      </c>
      <c r="O719" s="1" t="s">
        <v>26</v>
      </c>
      <c r="P719" s="1" t="s">
        <v>31</v>
      </c>
      <c r="Q719" s="1" t="s">
        <v>32</v>
      </c>
      <c r="R719" s="1" t="s">
        <v>5900</v>
      </c>
      <c r="S719" s="1" t="s">
        <v>26</v>
      </c>
      <c r="T719" s="1" t="s">
        <v>35</v>
      </c>
      <c r="U719" s="1" t="s">
        <v>5901</v>
      </c>
      <c r="V719" s="1" t="s">
        <v>5902</v>
      </c>
      <c r="W719" s="1" t="s">
        <v>26</v>
      </c>
      <c r="X719" s="1" t="s">
        <v>26</v>
      </c>
      <c r="Y719" s="1" t="s">
        <v>26</v>
      </c>
    </row>
    <row r="720" spans="1:25" x14ac:dyDescent="0.3">
      <c r="A720">
        <v>486</v>
      </c>
      <c r="B720" s="1" t="s">
        <v>5903</v>
      </c>
      <c r="C720" s="1" t="s">
        <v>26</v>
      </c>
      <c r="D720" s="1" t="s">
        <v>26</v>
      </c>
      <c r="E720" s="1" t="s">
        <v>26</v>
      </c>
      <c r="F720" s="1" t="s">
        <v>26</v>
      </c>
      <c r="G720" s="1" t="s">
        <v>26</v>
      </c>
      <c r="H720" s="1" t="s">
        <v>5904</v>
      </c>
      <c r="I720">
        <v>2022</v>
      </c>
      <c r="J720" s="1" t="s">
        <v>40</v>
      </c>
      <c r="K720" s="1" t="s">
        <v>41</v>
      </c>
      <c r="L720" s="1" t="s">
        <v>26</v>
      </c>
      <c r="M720" s="1" t="s">
        <v>26</v>
      </c>
      <c r="N720" s="1" t="s">
        <v>26</v>
      </c>
      <c r="O720" s="1" t="s">
        <v>26</v>
      </c>
      <c r="P720" s="1" t="s">
        <v>31</v>
      </c>
      <c r="Q720" s="1" t="s">
        <v>32</v>
      </c>
      <c r="R720" s="1" t="s">
        <v>5905</v>
      </c>
      <c r="S720" s="1" t="s">
        <v>26</v>
      </c>
      <c r="T720" s="1" t="s">
        <v>35</v>
      </c>
      <c r="U720" s="1" t="s">
        <v>5906</v>
      </c>
      <c r="V720" s="1" t="s">
        <v>5907</v>
      </c>
      <c r="W720" s="1" t="s">
        <v>26</v>
      </c>
      <c r="X720" s="1" t="s">
        <v>26</v>
      </c>
      <c r="Y720" s="1" t="s">
        <v>26</v>
      </c>
    </row>
    <row r="721" spans="1:25" x14ac:dyDescent="0.3">
      <c r="A721">
        <v>487</v>
      </c>
      <c r="B721" s="1" t="s">
        <v>5908</v>
      </c>
      <c r="C721" s="1" t="s">
        <v>26</v>
      </c>
      <c r="D721" s="1" t="s">
        <v>26</v>
      </c>
      <c r="E721" s="1" t="s">
        <v>26</v>
      </c>
      <c r="F721" s="1" t="s">
        <v>26</v>
      </c>
      <c r="G721" s="1" t="s">
        <v>26</v>
      </c>
      <c r="H721" s="1" t="s">
        <v>5909</v>
      </c>
      <c r="I721">
        <v>2019</v>
      </c>
      <c r="J721" s="1" t="s">
        <v>40</v>
      </c>
      <c r="K721" s="1" t="s">
        <v>41</v>
      </c>
      <c r="L721" s="1" t="s">
        <v>26</v>
      </c>
      <c r="M721" s="1" t="s">
        <v>26</v>
      </c>
      <c r="N721" s="1" t="s">
        <v>26</v>
      </c>
      <c r="O721" s="1" t="s">
        <v>26</v>
      </c>
      <c r="P721" s="1" t="s">
        <v>31</v>
      </c>
      <c r="Q721" s="1" t="s">
        <v>42</v>
      </c>
      <c r="R721" s="1" t="s">
        <v>5910</v>
      </c>
      <c r="S721" s="1" t="s">
        <v>26</v>
      </c>
      <c r="T721" s="1" t="s">
        <v>35</v>
      </c>
      <c r="U721" s="1" t="s">
        <v>5911</v>
      </c>
      <c r="V721" s="1" t="s">
        <v>5912</v>
      </c>
      <c r="W721" s="1" t="s">
        <v>26</v>
      </c>
      <c r="X721" s="1" t="s">
        <v>26</v>
      </c>
      <c r="Y721" s="1" t="s">
        <v>26</v>
      </c>
    </row>
    <row r="722" spans="1:25" x14ac:dyDescent="0.3">
      <c r="A722">
        <v>488</v>
      </c>
      <c r="B722" s="1" t="s">
        <v>5913</v>
      </c>
      <c r="C722" s="1" t="s">
        <v>26</v>
      </c>
      <c r="D722" s="1" t="s">
        <v>26</v>
      </c>
      <c r="E722" s="1" t="s">
        <v>26</v>
      </c>
      <c r="F722" s="1" t="s">
        <v>26</v>
      </c>
      <c r="G722" s="1" t="s">
        <v>26</v>
      </c>
      <c r="H722" s="1" t="s">
        <v>5914</v>
      </c>
      <c r="I722">
        <v>2023</v>
      </c>
      <c r="J722" s="1" t="s">
        <v>2054</v>
      </c>
      <c r="K722" s="1" t="s">
        <v>2055</v>
      </c>
      <c r="L722" s="1" t="s">
        <v>26</v>
      </c>
      <c r="M722" s="1" t="s">
        <v>26</v>
      </c>
      <c r="N722" s="1" t="s">
        <v>26</v>
      </c>
      <c r="O722" s="1" t="s">
        <v>26</v>
      </c>
      <c r="P722" s="1" t="s">
        <v>31</v>
      </c>
      <c r="Q722" s="1" t="s">
        <v>32</v>
      </c>
      <c r="R722" s="1" t="s">
        <v>5915</v>
      </c>
      <c r="S722" s="1" t="s">
        <v>26</v>
      </c>
      <c r="T722" s="1" t="s">
        <v>35</v>
      </c>
      <c r="U722" s="1" t="s">
        <v>5916</v>
      </c>
      <c r="V722" s="1" t="s">
        <v>5917</v>
      </c>
      <c r="W722" s="1" t="s">
        <v>26</v>
      </c>
      <c r="X722" s="1" t="s">
        <v>26</v>
      </c>
      <c r="Y722" s="1" t="s">
        <v>26</v>
      </c>
    </row>
    <row r="723" spans="1:25" x14ac:dyDescent="0.3">
      <c r="A723">
        <v>489</v>
      </c>
      <c r="B723" s="1" t="s">
        <v>5918</v>
      </c>
      <c r="C723" s="1" t="s">
        <v>26</v>
      </c>
      <c r="D723" s="1" t="s">
        <v>26</v>
      </c>
      <c r="E723" s="1" t="s">
        <v>26</v>
      </c>
      <c r="F723" s="1" t="s">
        <v>26</v>
      </c>
      <c r="G723" s="1" t="s">
        <v>26</v>
      </c>
      <c r="H723" s="1" t="s">
        <v>5919</v>
      </c>
      <c r="I723">
        <v>2020</v>
      </c>
      <c r="J723" s="1" t="s">
        <v>2054</v>
      </c>
      <c r="K723" s="1" t="s">
        <v>2055</v>
      </c>
      <c r="L723" s="1" t="s">
        <v>26</v>
      </c>
      <c r="M723" s="1" t="s">
        <v>26</v>
      </c>
      <c r="N723" s="1" t="s">
        <v>26</v>
      </c>
      <c r="O723" s="1" t="s">
        <v>26</v>
      </c>
      <c r="P723" s="1" t="s">
        <v>31</v>
      </c>
      <c r="Q723" s="1" t="s">
        <v>42</v>
      </c>
      <c r="R723" s="1" t="s">
        <v>5920</v>
      </c>
      <c r="S723" s="1" t="s">
        <v>26</v>
      </c>
      <c r="T723" s="1" t="s">
        <v>35</v>
      </c>
      <c r="U723" s="1" t="s">
        <v>5921</v>
      </c>
      <c r="V723" s="1" t="s">
        <v>5922</v>
      </c>
      <c r="W723" s="1" t="s">
        <v>26</v>
      </c>
      <c r="X723" s="1" t="s">
        <v>26</v>
      </c>
      <c r="Y723" s="1" t="s">
        <v>26</v>
      </c>
    </row>
    <row r="724" spans="1:25" x14ac:dyDescent="0.3">
      <c r="A724">
        <v>490</v>
      </c>
      <c r="B724" s="1" t="s">
        <v>5923</v>
      </c>
      <c r="C724" s="1" t="s">
        <v>5924</v>
      </c>
      <c r="D724" s="1" t="s">
        <v>5925</v>
      </c>
      <c r="E724" s="1" t="s">
        <v>5926</v>
      </c>
      <c r="F724" s="1" t="s">
        <v>26</v>
      </c>
      <c r="G724" s="1" t="s">
        <v>26</v>
      </c>
      <c r="H724" s="1" t="s">
        <v>5927</v>
      </c>
      <c r="I724">
        <v>2023</v>
      </c>
      <c r="J724" s="1" t="s">
        <v>3308</v>
      </c>
      <c r="K724" s="1" t="s">
        <v>3309</v>
      </c>
      <c r="L724" s="1" t="s">
        <v>92</v>
      </c>
      <c r="M724" s="1" t="s">
        <v>5928</v>
      </c>
      <c r="N724" s="1" t="s">
        <v>702</v>
      </c>
      <c r="O724" s="1" t="s">
        <v>5929</v>
      </c>
      <c r="P724" s="1" t="s">
        <v>31</v>
      </c>
      <c r="Q724" s="1" t="s">
        <v>32</v>
      </c>
      <c r="R724" s="1" t="s">
        <v>5930</v>
      </c>
      <c r="S724" s="1" t="s">
        <v>5931</v>
      </c>
      <c r="T724" s="1" t="s">
        <v>35</v>
      </c>
      <c r="U724" s="1" t="s">
        <v>5932</v>
      </c>
      <c r="V724" s="1" t="s">
        <v>5933</v>
      </c>
      <c r="W724" s="1" t="s">
        <v>26</v>
      </c>
      <c r="X724" s="1" t="s">
        <v>26</v>
      </c>
      <c r="Y724" s="1" t="s">
        <v>5934</v>
      </c>
    </row>
    <row r="725" spans="1:25" x14ac:dyDescent="0.3">
      <c r="A725">
        <v>491</v>
      </c>
      <c r="B725" s="1" t="s">
        <v>5935</v>
      </c>
      <c r="C725" s="1" t="s">
        <v>26</v>
      </c>
      <c r="D725" s="1" t="s">
        <v>26</v>
      </c>
      <c r="E725" s="1" t="s">
        <v>26</v>
      </c>
      <c r="F725" s="1" t="s">
        <v>26</v>
      </c>
      <c r="G725" s="1" t="s">
        <v>26</v>
      </c>
      <c r="H725" s="1" t="s">
        <v>5936</v>
      </c>
      <c r="I725">
        <v>2010</v>
      </c>
      <c r="J725" s="1" t="s">
        <v>40</v>
      </c>
      <c r="K725" s="1" t="s">
        <v>41</v>
      </c>
      <c r="L725" s="1" t="s">
        <v>26</v>
      </c>
      <c r="M725" s="1" t="s">
        <v>26</v>
      </c>
      <c r="N725" s="1" t="s">
        <v>26</v>
      </c>
      <c r="O725" s="1" t="s">
        <v>26</v>
      </c>
      <c r="P725" s="1" t="s">
        <v>31</v>
      </c>
      <c r="Q725" s="1" t="s">
        <v>42</v>
      </c>
      <c r="R725" s="1" t="s">
        <v>5937</v>
      </c>
      <c r="S725" s="1" t="s">
        <v>26</v>
      </c>
      <c r="T725" s="1" t="s">
        <v>35</v>
      </c>
      <c r="U725" s="1" t="s">
        <v>5938</v>
      </c>
      <c r="V725" s="1" t="s">
        <v>5939</v>
      </c>
      <c r="W725" s="1" t="s">
        <v>26</v>
      </c>
      <c r="X725" s="1" t="s">
        <v>26</v>
      </c>
      <c r="Y725" s="1" t="s">
        <v>26</v>
      </c>
    </row>
    <row r="726" spans="1:25" x14ac:dyDescent="0.3">
      <c r="A726">
        <v>492</v>
      </c>
      <c r="B726" s="1" t="s">
        <v>5940</v>
      </c>
      <c r="C726" s="1" t="s">
        <v>26</v>
      </c>
      <c r="D726" s="1" t="s">
        <v>26</v>
      </c>
      <c r="E726" s="1" t="s">
        <v>26</v>
      </c>
      <c r="F726" s="1" t="s">
        <v>26</v>
      </c>
      <c r="G726" s="1" t="s">
        <v>26</v>
      </c>
      <c r="H726" s="1" t="s">
        <v>5941</v>
      </c>
      <c r="I726">
        <v>2020</v>
      </c>
      <c r="J726" s="1" t="s">
        <v>40</v>
      </c>
      <c r="K726" s="1" t="s">
        <v>41</v>
      </c>
      <c r="L726" s="1" t="s">
        <v>26</v>
      </c>
      <c r="M726" s="1" t="s">
        <v>26</v>
      </c>
      <c r="N726" s="1" t="s">
        <v>26</v>
      </c>
      <c r="O726" s="1" t="s">
        <v>26</v>
      </c>
      <c r="P726" s="1" t="s">
        <v>31</v>
      </c>
      <c r="Q726" s="1" t="s">
        <v>32</v>
      </c>
      <c r="R726" s="1" t="s">
        <v>5942</v>
      </c>
      <c r="S726" s="1" t="s">
        <v>26</v>
      </c>
      <c r="T726" s="1" t="s">
        <v>35</v>
      </c>
      <c r="U726" s="1" t="s">
        <v>5943</v>
      </c>
      <c r="V726" s="1" t="s">
        <v>5944</v>
      </c>
      <c r="W726" s="1" t="s">
        <v>26</v>
      </c>
      <c r="X726" s="1" t="s">
        <v>26</v>
      </c>
      <c r="Y726" s="1" t="s">
        <v>26</v>
      </c>
    </row>
    <row r="727" spans="1:25" x14ac:dyDescent="0.3">
      <c r="A727">
        <v>493</v>
      </c>
      <c r="B727" s="1" t="s">
        <v>5945</v>
      </c>
      <c r="C727" s="1" t="s">
        <v>26</v>
      </c>
      <c r="D727" s="1" t="s">
        <v>1183</v>
      </c>
      <c r="E727" s="1" t="s">
        <v>26</v>
      </c>
      <c r="F727" s="1" t="s">
        <v>26</v>
      </c>
      <c r="G727" s="1" t="s">
        <v>26</v>
      </c>
      <c r="H727" s="1" t="s">
        <v>5946</v>
      </c>
      <c r="I727">
        <v>2023</v>
      </c>
      <c r="J727" s="1" t="s">
        <v>1185</v>
      </c>
      <c r="K727" s="1" t="s">
        <v>1186</v>
      </c>
      <c r="L727" s="1" t="s">
        <v>26</v>
      </c>
      <c r="M727" s="1" t="s">
        <v>26</v>
      </c>
      <c r="N727" s="1" t="s">
        <v>4381</v>
      </c>
      <c r="O727" s="1" t="s">
        <v>54</v>
      </c>
      <c r="P727" s="1" t="s">
        <v>31</v>
      </c>
      <c r="Q727" s="1" t="s">
        <v>32</v>
      </c>
      <c r="R727" s="1" t="s">
        <v>5947</v>
      </c>
      <c r="S727" s="1" t="s">
        <v>5948</v>
      </c>
      <c r="T727" s="1" t="s">
        <v>35</v>
      </c>
      <c r="U727" s="1" t="s">
        <v>5949</v>
      </c>
      <c r="V727" s="1" t="s">
        <v>5950</v>
      </c>
      <c r="W727" s="1" t="s">
        <v>26</v>
      </c>
      <c r="X727" s="1" t="s">
        <v>26</v>
      </c>
      <c r="Y727" s="1" t="s">
        <v>5951</v>
      </c>
    </row>
    <row r="728" spans="1:25" x14ac:dyDescent="0.3">
      <c r="A728">
        <v>494</v>
      </c>
      <c r="B728" s="1" t="s">
        <v>5952</v>
      </c>
      <c r="C728" s="1" t="s">
        <v>5953</v>
      </c>
      <c r="D728" s="1" t="s">
        <v>5954</v>
      </c>
      <c r="E728" s="1" t="s">
        <v>5955</v>
      </c>
      <c r="F728" s="1" t="s">
        <v>26</v>
      </c>
      <c r="G728" s="1" t="s">
        <v>26</v>
      </c>
      <c r="H728" s="1" t="s">
        <v>5956</v>
      </c>
      <c r="I728">
        <v>2022</v>
      </c>
      <c r="J728" s="1" t="s">
        <v>2267</v>
      </c>
      <c r="K728" s="1" t="s">
        <v>2268</v>
      </c>
      <c r="L728" s="1" t="s">
        <v>92</v>
      </c>
      <c r="M728" s="1" t="s">
        <v>930</v>
      </c>
      <c r="N728" s="1" t="s">
        <v>3460</v>
      </c>
      <c r="O728" s="1" t="s">
        <v>4418</v>
      </c>
      <c r="P728" s="1" t="s">
        <v>31</v>
      </c>
      <c r="Q728" s="1" t="s">
        <v>42</v>
      </c>
      <c r="R728" s="1" t="s">
        <v>5957</v>
      </c>
      <c r="S728" s="1" t="s">
        <v>5958</v>
      </c>
      <c r="T728" s="1" t="s">
        <v>35</v>
      </c>
      <c r="U728" s="1" t="s">
        <v>5959</v>
      </c>
      <c r="V728" s="1" t="s">
        <v>5960</v>
      </c>
      <c r="W728" s="1" t="s">
        <v>26</v>
      </c>
      <c r="X728" s="1" t="s">
        <v>26</v>
      </c>
      <c r="Y728" s="1" t="s">
        <v>26</v>
      </c>
    </row>
    <row r="729" spans="1:25" x14ac:dyDescent="0.3">
      <c r="A729">
        <v>495</v>
      </c>
      <c r="B729" s="1" t="s">
        <v>5961</v>
      </c>
      <c r="C729" s="1" t="s">
        <v>26</v>
      </c>
      <c r="D729" s="1" t="s">
        <v>26</v>
      </c>
      <c r="E729" s="1" t="s">
        <v>26</v>
      </c>
      <c r="F729" s="1" t="s">
        <v>26</v>
      </c>
      <c r="G729" s="1" t="s">
        <v>26</v>
      </c>
      <c r="H729" s="1" t="s">
        <v>5962</v>
      </c>
      <c r="I729">
        <v>2018</v>
      </c>
      <c r="J729" s="1" t="s">
        <v>2666</v>
      </c>
      <c r="K729" s="1" t="s">
        <v>2667</v>
      </c>
      <c r="L729" s="1" t="s">
        <v>26</v>
      </c>
      <c r="M729" s="1" t="s">
        <v>26</v>
      </c>
      <c r="N729" s="1" t="s">
        <v>26</v>
      </c>
      <c r="O729" s="1" t="s">
        <v>26</v>
      </c>
      <c r="P729" s="1" t="s">
        <v>31</v>
      </c>
      <c r="Q729" s="1" t="s">
        <v>32</v>
      </c>
      <c r="R729" s="1" t="s">
        <v>5963</v>
      </c>
      <c r="S729" s="1" t="s">
        <v>26</v>
      </c>
      <c r="T729" s="1" t="s">
        <v>35</v>
      </c>
      <c r="U729" s="1" t="s">
        <v>5964</v>
      </c>
      <c r="V729" s="1" t="s">
        <v>5965</v>
      </c>
      <c r="W729" s="1" t="s">
        <v>26</v>
      </c>
      <c r="X729" s="1" t="s">
        <v>26</v>
      </c>
      <c r="Y729" s="1" t="s">
        <v>26</v>
      </c>
    </row>
    <row r="730" spans="1:25" x14ac:dyDescent="0.3">
      <c r="A730">
        <v>496</v>
      </c>
      <c r="B730" s="1" t="s">
        <v>5966</v>
      </c>
      <c r="C730" s="1" t="s">
        <v>26</v>
      </c>
      <c r="D730" s="1" t="s">
        <v>26</v>
      </c>
      <c r="E730" s="1" t="s">
        <v>26</v>
      </c>
      <c r="F730" s="1" t="s">
        <v>26</v>
      </c>
      <c r="G730" s="1" t="s">
        <v>26</v>
      </c>
      <c r="H730" s="1" t="s">
        <v>5967</v>
      </c>
      <c r="I730">
        <v>2022</v>
      </c>
      <c r="J730" s="1" t="s">
        <v>2403</v>
      </c>
      <c r="K730" s="1" t="s">
        <v>2404</v>
      </c>
      <c r="L730" s="1" t="s">
        <v>26</v>
      </c>
      <c r="M730" s="1" t="s">
        <v>26</v>
      </c>
      <c r="N730" s="1" t="s">
        <v>26</v>
      </c>
      <c r="O730" s="1" t="s">
        <v>26</v>
      </c>
      <c r="P730" s="1" t="s">
        <v>31</v>
      </c>
      <c r="Q730" s="1" t="s">
        <v>32</v>
      </c>
      <c r="R730" s="1" t="s">
        <v>5968</v>
      </c>
      <c r="S730" s="1" t="s">
        <v>26</v>
      </c>
      <c r="T730" s="1" t="s">
        <v>35</v>
      </c>
      <c r="U730" s="1" t="s">
        <v>5969</v>
      </c>
      <c r="V730" s="1" t="s">
        <v>5970</v>
      </c>
      <c r="W730" s="1" t="s">
        <v>26</v>
      </c>
      <c r="X730" s="1" t="s">
        <v>26</v>
      </c>
      <c r="Y730" s="1" t="s">
        <v>26</v>
      </c>
    </row>
    <row r="731" spans="1:25" x14ac:dyDescent="0.3">
      <c r="A731">
        <v>497</v>
      </c>
      <c r="B731" s="1" t="s">
        <v>5971</v>
      </c>
      <c r="C731" s="1" t="s">
        <v>5972</v>
      </c>
      <c r="D731" s="1" t="s">
        <v>5973</v>
      </c>
      <c r="E731" s="1" t="s">
        <v>5974</v>
      </c>
      <c r="F731" s="1" t="s">
        <v>5975</v>
      </c>
      <c r="G731" s="1" t="s">
        <v>5976</v>
      </c>
      <c r="H731" s="1" t="s">
        <v>5977</v>
      </c>
      <c r="I731">
        <v>2008</v>
      </c>
      <c r="J731" s="1" t="s">
        <v>1231</v>
      </c>
      <c r="K731" s="1" t="s">
        <v>1232</v>
      </c>
      <c r="L731" s="1" t="s">
        <v>52</v>
      </c>
      <c r="M731" s="1" t="s">
        <v>5978</v>
      </c>
      <c r="N731" s="1" t="s">
        <v>5979</v>
      </c>
      <c r="O731" s="1" t="s">
        <v>5980</v>
      </c>
      <c r="P731" s="1" t="s">
        <v>31</v>
      </c>
      <c r="Q731" s="1" t="s">
        <v>32</v>
      </c>
      <c r="R731" s="1" t="s">
        <v>5981</v>
      </c>
      <c r="S731" s="1" t="s">
        <v>5982</v>
      </c>
      <c r="T731" s="1" t="s">
        <v>35</v>
      </c>
      <c r="U731" s="1" t="s">
        <v>5983</v>
      </c>
      <c r="V731" s="1" t="s">
        <v>5984</v>
      </c>
      <c r="W731" s="1" t="s">
        <v>26</v>
      </c>
      <c r="X731" s="1" t="s">
        <v>26</v>
      </c>
      <c r="Y731" s="1" t="s">
        <v>5985</v>
      </c>
    </row>
    <row r="732" spans="1:25" x14ac:dyDescent="0.3">
      <c r="A732">
        <v>498</v>
      </c>
      <c r="B732" s="1" t="s">
        <v>5986</v>
      </c>
      <c r="C732" s="1" t="s">
        <v>5987</v>
      </c>
      <c r="D732" s="1" t="s">
        <v>5988</v>
      </c>
      <c r="E732" s="1" t="s">
        <v>5989</v>
      </c>
      <c r="F732" s="1" t="s">
        <v>5990</v>
      </c>
      <c r="G732" s="1" t="s">
        <v>26</v>
      </c>
      <c r="H732" s="1" t="s">
        <v>5991</v>
      </c>
      <c r="I732">
        <v>2017</v>
      </c>
      <c r="J732" s="1" t="s">
        <v>1231</v>
      </c>
      <c r="K732" s="1" t="s">
        <v>1232</v>
      </c>
      <c r="L732" s="1" t="s">
        <v>92</v>
      </c>
      <c r="M732" s="1" t="s">
        <v>5992</v>
      </c>
      <c r="N732" s="1" t="s">
        <v>702</v>
      </c>
      <c r="O732" s="1" t="s">
        <v>650</v>
      </c>
      <c r="P732" s="1" t="s">
        <v>31</v>
      </c>
      <c r="Q732" s="1" t="s">
        <v>42</v>
      </c>
      <c r="R732" s="1" t="s">
        <v>5993</v>
      </c>
      <c r="S732" s="1" t="s">
        <v>26</v>
      </c>
      <c r="T732" s="1" t="s">
        <v>35</v>
      </c>
      <c r="U732" s="1" t="s">
        <v>5994</v>
      </c>
      <c r="V732" s="1" t="s">
        <v>5995</v>
      </c>
      <c r="W732" s="1" t="s">
        <v>26</v>
      </c>
      <c r="X732" s="1" t="s">
        <v>26</v>
      </c>
      <c r="Y732" s="1" t="s">
        <v>5996</v>
      </c>
    </row>
    <row r="733" spans="1:25" x14ac:dyDescent="0.3">
      <c r="A733">
        <v>499</v>
      </c>
      <c r="B733" s="1" t="s">
        <v>5997</v>
      </c>
      <c r="C733" s="1" t="s">
        <v>3759</v>
      </c>
      <c r="D733" s="1" t="s">
        <v>5998</v>
      </c>
      <c r="E733" s="1" t="s">
        <v>5999</v>
      </c>
      <c r="F733" s="1" t="s">
        <v>6000</v>
      </c>
      <c r="G733" s="1" t="s">
        <v>6001</v>
      </c>
      <c r="H733" s="1" t="s">
        <v>6002</v>
      </c>
      <c r="I733">
        <v>2021</v>
      </c>
      <c r="J733" s="1" t="s">
        <v>1231</v>
      </c>
      <c r="K733" s="1" t="s">
        <v>1232</v>
      </c>
      <c r="L733" s="1" t="s">
        <v>92</v>
      </c>
      <c r="M733" s="1" t="s">
        <v>6003</v>
      </c>
      <c r="N733" s="1" t="s">
        <v>6004</v>
      </c>
      <c r="O733" s="1" t="s">
        <v>2472</v>
      </c>
      <c r="P733" s="1" t="s">
        <v>31</v>
      </c>
      <c r="Q733" s="1" t="s">
        <v>32</v>
      </c>
      <c r="R733" s="1" t="s">
        <v>6005</v>
      </c>
      <c r="S733" s="1" t="s">
        <v>26</v>
      </c>
      <c r="T733" s="1" t="s">
        <v>35</v>
      </c>
      <c r="U733" s="1" t="s">
        <v>6006</v>
      </c>
      <c r="V733" s="1" t="s">
        <v>6007</v>
      </c>
      <c r="W733" s="1" t="s">
        <v>26</v>
      </c>
      <c r="X733" s="1" t="s">
        <v>26</v>
      </c>
      <c r="Y733" s="1" t="s">
        <v>6008</v>
      </c>
    </row>
    <row r="734" spans="1:25" x14ac:dyDescent="0.3">
      <c r="A734">
        <v>506</v>
      </c>
      <c r="B734" s="1" t="s">
        <v>6009</v>
      </c>
      <c r="C734" s="1" t="s">
        <v>26</v>
      </c>
      <c r="D734" s="1" t="s">
        <v>2686</v>
      </c>
      <c r="E734" s="1" t="s">
        <v>2687</v>
      </c>
      <c r="F734" s="1" t="s">
        <v>26</v>
      </c>
      <c r="G734" s="1" t="s">
        <v>26</v>
      </c>
      <c r="H734" s="1" t="s">
        <v>6010</v>
      </c>
      <c r="I734">
        <v>2012</v>
      </c>
      <c r="J734" s="1" t="s">
        <v>50</v>
      </c>
      <c r="K734" s="1" t="s">
        <v>51</v>
      </c>
      <c r="L734" s="1" t="s">
        <v>52</v>
      </c>
      <c r="M734" s="1" t="s">
        <v>26</v>
      </c>
      <c r="N734" s="1" t="s">
        <v>64</v>
      </c>
      <c r="O734" s="1" t="s">
        <v>65</v>
      </c>
      <c r="P734" s="1" t="s">
        <v>31</v>
      </c>
      <c r="Q734" s="1" t="s">
        <v>32</v>
      </c>
      <c r="R734" s="1" t="s">
        <v>6011</v>
      </c>
      <c r="S734" s="1" t="s">
        <v>6012</v>
      </c>
      <c r="T734" s="1" t="s">
        <v>35</v>
      </c>
      <c r="U734" s="1" t="s">
        <v>6013</v>
      </c>
      <c r="V734" s="1" t="s">
        <v>6014</v>
      </c>
      <c r="W734" s="1" t="s">
        <v>26</v>
      </c>
      <c r="X734" s="1" t="s">
        <v>26</v>
      </c>
      <c r="Y734" s="1" t="s">
        <v>6015</v>
      </c>
    </row>
    <row r="735" spans="1:25" x14ac:dyDescent="0.3">
      <c r="A735">
        <v>507</v>
      </c>
      <c r="B735" s="1" t="s">
        <v>4560</v>
      </c>
      <c r="C735" s="1" t="s">
        <v>26</v>
      </c>
      <c r="D735" s="1" t="s">
        <v>4561</v>
      </c>
      <c r="E735" s="1" t="s">
        <v>4562</v>
      </c>
      <c r="F735" s="1" t="s">
        <v>26</v>
      </c>
      <c r="G735" s="1" t="s">
        <v>26</v>
      </c>
      <c r="H735" s="1" t="s">
        <v>6016</v>
      </c>
      <c r="I735">
        <v>2014</v>
      </c>
      <c r="J735" s="1" t="s">
        <v>50</v>
      </c>
      <c r="K735" s="1" t="s">
        <v>51</v>
      </c>
      <c r="L735" s="1" t="s">
        <v>52</v>
      </c>
      <c r="M735" s="1" t="s">
        <v>26</v>
      </c>
      <c r="N735" s="1" t="s">
        <v>64</v>
      </c>
      <c r="O735" s="1" t="s">
        <v>65</v>
      </c>
      <c r="P735" s="1" t="s">
        <v>31</v>
      </c>
      <c r="Q735" s="1" t="s">
        <v>32</v>
      </c>
      <c r="R735" s="1" t="s">
        <v>6017</v>
      </c>
      <c r="S735" s="1" t="s">
        <v>6018</v>
      </c>
      <c r="T735" s="1" t="s">
        <v>35</v>
      </c>
      <c r="U735" s="1" t="s">
        <v>6019</v>
      </c>
      <c r="V735" s="1" t="s">
        <v>6020</v>
      </c>
      <c r="W735" s="1" t="s">
        <v>26</v>
      </c>
      <c r="X735" s="1" t="s">
        <v>26</v>
      </c>
      <c r="Y735" s="1" t="s">
        <v>6021</v>
      </c>
    </row>
    <row r="736" spans="1:25" x14ac:dyDescent="0.3">
      <c r="A736">
        <v>508</v>
      </c>
      <c r="B736" s="1" t="s">
        <v>6022</v>
      </c>
      <c r="C736" s="1" t="s">
        <v>26</v>
      </c>
      <c r="D736" s="1" t="s">
        <v>6023</v>
      </c>
      <c r="E736" s="1" t="s">
        <v>6024</v>
      </c>
      <c r="F736" s="1" t="s">
        <v>26</v>
      </c>
      <c r="G736" s="1" t="s">
        <v>26</v>
      </c>
      <c r="H736" s="1" t="s">
        <v>6025</v>
      </c>
      <c r="I736">
        <v>2010</v>
      </c>
      <c r="J736" s="1" t="s">
        <v>50</v>
      </c>
      <c r="K736" s="1" t="s">
        <v>51</v>
      </c>
      <c r="L736" s="1" t="s">
        <v>26</v>
      </c>
      <c r="M736" s="1" t="s">
        <v>26</v>
      </c>
      <c r="N736" s="1" t="s">
        <v>64</v>
      </c>
      <c r="O736" s="1" t="s">
        <v>65</v>
      </c>
      <c r="P736" s="1" t="s">
        <v>31</v>
      </c>
      <c r="Q736" s="1" t="s">
        <v>42</v>
      </c>
      <c r="R736" s="1" t="s">
        <v>6026</v>
      </c>
      <c r="S736" s="1" t="s">
        <v>6027</v>
      </c>
      <c r="T736" s="1" t="s">
        <v>35</v>
      </c>
      <c r="U736" s="1" t="s">
        <v>6028</v>
      </c>
      <c r="V736" s="1" t="s">
        <v>6029</v>
      </c>
      <c r="W736" s="1" t="s">
        <v>26</v>
      </c>
      <c r="X736" s="1" t="s">
        <v>26</v>
      </c>
      <c r="Y736" s="1" t="s">
        <v>6030</v>
      </c>
    </row>
    <row r="737" spans="1:25" x14ac:dyDescent="0.3">
      <c r="A737">
        <v>509</v>
      </c>
      <c r="B737" s="1" t="s">
        <v>6031</v>
      </c>
      <c r="C737" s="1" t="s">
        <v>26</v>
      </c>
      <c r="D737" s="1" t="s">
        <v>6023</v>
      </c>
      <c r="E737" s="1" t="s">
        <v>6024</v>
      </c>
      <c r="F737" s="1" t="s">
        <v>26</v>
      </c>
      <c r="G737" s="1" t="s">
        <v>26</v>
      </c>
      <c r="H737" s="1" t="s">
        <v>6032</v>
      </c>
      <c r="I737">
        <v>2022</v>
      </c>
      <c r="J737" s="1" t="s">
        <v>50</v>
      </c>
      <c r="K737" s="1" t="s">
        <v>51</v>
      </c>
      <c r="L737" s="1" t="s">
        <v>26</v>
      </c>
      <c r="M737" s="1" t="s">
        <v>26</v>
      </c>
      <c r="N737" s="1" t="s">
        <v>64</v>
      </c>
      <c r="O737" s="1" t="s">
        <v>3368</v>
      </c>
      <c r="P737" s="1" t="s">
        <v>31</v>
      </c>
      <c r="Q737" s="1" t="s">
        <v>32</v>
      </c>
      <c r="R737" s="1" t="s">
        <v>6033</v>
      </c>
      <c r="S737" s="1" t="s">
        <v>6034</v>
      </c>
      <c r="T737" s="1" t="s">
        <v>35</v>
      </c>
      <c r="U737" s="1" t="s">
        <v>6035</v>
      </c>
      <c r="V737" s="1" t="s">
        <v>6036</v>
      </c>
      <c r="W737" s="1" t="s">
        <v>26</v>
      </c>
      <c r="X737" s="1" t="s">
        <v>26</v>
      </c>
      <c r="Y737" s="1" t="s">
        <v>6037</v>
      </c>
    </row>
    <row r="738" spans="1:25" x14ac:dyDescent="0.3">
      <c r="A738">
        <v>510</v>
      </c>
      <c r="B738" s="1" t="s">
        <v>6038</v>
      </c>
      <c r="C738" s="1" t="s">
        <v>26</v>
      </c>
      <c r="D738" s="1" t="s">
        <v>26</v>
      </c>
      <c r="E738" s="1" t="s">
        <v>26</v>
      </c>
      <c r="F738" s="1" t="s">
        <v>26</v>
      </c>
      <c r="G738" s="1" t="s">
        <v>26</v>
      </c>
      <c r="H738" s="1" t="s">
        <v>6039</v>
      </c>
      <c r="I738">
        <v>2015</v>
      </c>
      <c r="J738" s="1" t="s">
        <v>73</v>
      </c>
      <c r="K738" s="1" t="s">
        <v>74</v>
      </c>
      <c r="L738" s="1" t="s">
        <v>26</v>
      </c>
      <c r="M738" s="1" t="s">
        <v>26</v>
      </c>
      <c r="N738" s="1" t="s">
        <v>26</v>
      </c>
      <c r="O738" s="1" t="s">
        <v>26</v>
      </c>
      <c r="P738" s="1" t="s">
        <v>31</v>
      </c>
      <c r="Q738" s="1" t="s">
        <v>32</v>
      </c>
      <c r="R738" s="1" t="s">
        <v>6040</v>
      </c>
      <c r="S738" s="1" t="s">
        <v>26</v>
      </c>
      <c r="T738" s="1" t="s">
        <v>35</v>
      </c>
      <c r="U738" s="1" t="s">
        <v>6041</v>
      </c>
      <c r="V738" s="1" t="s">
        <v>6042</v>
      </c>
      <c r="W738" s="1" t="s">
        <v>26</v>
      </c>
      <c r="X738" s="1" t="s">
        <v>26</v>
      </c>
      <c r="Y738" s="1" t="s">
        <v>26</v>
      </c>
    </row>
    <row r="739" spans="1:25" x14ac:dyDescent="0.3">
      <c r="A739">
        <v>511</v>
      </c>
      <c r="B739" s="1" t="s">
        <v>6043</v>
      </c>
      <c r="C739" s="1" t="s">
        <v>26</v>
      </c>
      <c r="D739" s="1" t="s">
        <v>26</v>
      </c>
      <c r="E739" s="1" t="s">
        <v>26</v>
      </c>
      <c r="F739" s="1" t="s">
        <v>26</v>
      </c>
      <c r="G739" s="1" t="s">
        <v>26</v>
      </c>
      <c r="H739" s="1" t="s">
        <v>6044</v>
      </c>
      <c r="I739">
        <v>2015</v>
      </c>
      <c r="J739" s="1" t="s">
        <v>73</v>
      </c>
      <c r="K739" s="1" t="s">
        <v>74</v>
      </c>
      <c r="L739" s="1" t="s">
        <v>26</v>
      </c>
      <c r="M739" s="1" t="s">
        <v>26</v>
      </c>
      <c r="N739" s="1" t="s">
        <v>26</v>
      </c>
      <c r="O739" s="1" t="s">
        <v>26</v>
      </c>
      <c r="P739" s="1" t="s">
        <v>31</v>
      </c>
      <c r="Q739" s="1" t="s">
        <v>32</v>
      </c>
      <c r="R739" s="1" t="s">
        <v>6045</v>
      </c>
      <c r="S739" s="1" t="s">
        <v>26</v>
      </c>
      <c r="T739" s="1" t="s">
        <v>35</v>
      </c>
      <c r="U739" s="1" t="s">
        <v>6046</v>
      </c>
      <c r="V739" s="1" t="s">
        <v>6047</v>
      </c>
      <c r="W739" s="1" t="s">
        <v>26</v>
      </c>
      <c r="X739" s="1" t="s">
        <v>26</v>
      </c>
      <c r="Y739" s="1" t="s">
        <v>26</v>
      </c>
    </row>
    <row r="740" spans="1:25" x14ac:dyDescent="0.3">
      <c r="A740">
        <v>512</v>
      </c>
      <c r="B740" s="1" t="s">
        <v>6048</v>
      </c>
      <c r="C740" s="1" t="s">
        <v>26</v>
      </c>
      <c r="D740" s="1" t="s">
        <v>26</v>
      </c>
      <c r="E740" s="1" t="s">
        <v>26</v>
      </c>
      <c r="F740" s="1" t="s">
        <v>26</v>
      </c>
      <c r="G740" s="1" t="s">
        <v>26</v>
      </c>
      <c r="H740" s="1" t="s">
        <v>6049</v>
      </c>
      <c r="I740">
        <v>2015</v>
      </c>
      <c r="J740" s="1" t="s">
        <v>73</v>
      </c>
      <c r="K740" s="1" t="s">
        <v>74</v>
      </c>
      <c r="L740" s="1" t="s">
        <v>26</v>
      </c>
      <c r="M740" s="1" t="s">
        <v>26</v>
      </c>
      <c r="N740" s="1" t="s">
        <v>26</v>
      </c>
      <c r="O740" s="1" t="s">
        <v>26</v>
      </c>
      <c r="P740" s="1" t="s">
        <v>31</v>
      </c>
      <c r="Q740" s="1" t="s">
        <v>32</v>
      </c>
      <c r="R740" s="1" t="s">
        <v>6050</v>
      </c>
      <c r="S740" s="1" t="s">
        <v>26</v>
      </c>
      <c r="T740" s="1" t="s">
        <v>35</v>
      </c>
      <c r="U740" s="1" t="s">
        <v>6051</v>
      </c>
      <c r="V740" s="1" t="s">
        <v>6052</v>
      </c>
      <c r="W740" s="1" t="s">
        <v>26</v>
      </c>
      <c r="X740" s="1" t="s">
        <v>26</v>
      </c>
      <c r="Y740" s="1" t="s">
        <v>26</v>
      </c>
    </row>
    <row r="741" spans="1:25" x14ac:dyDescent="0.3">
      <c r="A741">
        <v>513</v>
      </c>
      <c r="B741" s="1" t="s">
        <v>6053</v>
      </c>
      <c r="C741" s="1" t="s">
        <v>26</v>
      </c>
      <c r="D741" s="1" t="s">
        <v>26</v>
      </c>
      <c r="E741" s="1" t="s">
        <v>26</v>
      </c>
      <c r="F741" s="1" t="s">
        <v>26</v>
      </c>
      <c r="G741" s="1" t="s">
        <v>26</v>
      </c>
      <c r="H741" s="1" t="s">
        <v>6054</v>
      </c>
      <c r="I741">
        <v>2012</v>
      </c>
      <c r="J741" s="1" t="s">
        <v>73</v>
      </c>
      <c r="K741" s="1" t="s">
        <v>74</v>
      </c>
      <c r="L741" s="1" t="s">
        <v>26</v>
      </c>
      <c r="M741" s="1" t="s">
        <v>26</v>
      </c>
      <c r="N741" s="1" t="s">
        <v>26</v>
      </c>
      <c r="O741" s="1" t="s">
        <v>26</v>
      </c>
      <c r="P741" s="1" t="s">
        <v>31</v>
      </c>
      <c r="Q741" s="1" t="s">
        <v>32</v>
      </c>
      <c r="R741" s="1" t="s">
        <v>6055</v>
      </c>
      <c r="S741" s="1" t="s">
        <v>26</v>
      </c>
      <c r="T741" s="1" t="s">
        <v>35</v>
      </c>
      <c r="U741" s="1" t="s">
        <v>6056</v>
      </c>
      <c r="V741" s="1" t="s">
        <v>6057</v>
      </c>
      <c r="W741" s="1" t="s">
        <v>26</v>
      </c>
      <c r="X741" s="1" t="s">
        <v>26</v>
      </c>
      <c r="Y741" s="1" t="s">
        <v>26</v>
      </c>
    </row>
    <row r="742" spans="1:25" x14ac:dyDescent="0.3">
      <c r="A742">
        <v>514</v>
      </c>
      <c r="B742" s="1" t="s">
        <v>2777</v>
      </c>
      <c r="C742" s="1" t="s">
        <v>26</v>
      </c>
      <c r="D742" s="1" t="s">
        <v>26</v>
      </c>
      <c r="E742" s="1" t="s">
        <v>26</v>
      </c>
      <c r="F742" s="1" t="s">
        <v>26</v>
      </c>
      <c r="G742" s="1" t="s">
        <v>26</v>
      </c>
      <c r="H742" s="1" t="s">
        <v>6058</v>
      </c>
      <c r="I742">
        <v>2011</v>
      </c>
      <c r="J742" s="1" t="s">
        <v>73</v>
      </c>
      <c r="K742" s="1" t="s">
        <v>74</v>
      </c>
      <c r="L742" s="1" t="s">
        <v>26</v>
      </c>
      <c r="M742" s="1" t="s">
        <v>26</v>
      </c>
      <c r="N742" s="1" t="s">
        <v>26</v>
      </c>
      <c r="O742" s="1" t="s">
        <v>26</v>
      </c>
      <c r="P742" s="1" t="s">
        <v>31</v>
      </c>
      <c r="Q742" s="1" t="s">
        <v>32</v>
      </c>
      <c r="R742" s="1" t="s">
        <v>6059</v>
      </c>
      <c r="S742" s="1" t="s">
        <v>26</v>
      </c>
      <c r="T742" s="1" t="s">
        <v>35</v>
      </c>
      <c r="U742" s="1" t="s">
        <v>6060</v>
      </c>
      <c r="V742" s="1" t="s">
        <v>6061</v>
      </c>
      <c r="W742" s="1" t="s">
        <v>26</v>
      </c>
      <c r="X742" s="1" t="s">
        <v>26</v>
      </c>
      <c r="Y742" s="1" t="s">
        <v>26</v>
      </c>
    </row>
    <row r="743" spans="1:25" x14ac:dyDescent="0.3">
      <c r="A743">
        <v>515</v>
      </c>
      <c r="B743" s="1" t="s">
        <v>6062</v>
      </c>
      <c r="C743" s="1" t="s">
        <v>26</v>
      </c>
      <c r="D743" s="1" t="s">
        <v>26</v>
      </c>
      <c r="E743" s="1" t="s">
        <v>26</v>
      </c>
      <c r="F743" s="1" t="s">
        <v>26</v>
      </c>
      <c r="G743" s="1" t="s">
        <v>26</v>
      </c>
      <c r="H743" s="1" t="s">
        <v>6063</v>
      </c>
      <c r="I743">
        <v>2006</v>
      </c>
      <c r="J743" s="1" t="s">
        <v>73</v>
      </c>
      <c r="K743" s="1" t="s">
        <v>74</v>
      </c>
      <c r="L743" s="1" t="s">
        <v>26</v>
      </c>
      <c r="M743" s="1" t="s">
        <v>26</v>
      </c>
      <c r="N743" s="1" t="s">
        <v>26</v>
      </c>
      <c r="O743" s="1" t="s">
        <v>26</v>
      </c>
      <c r="P743" s="1" t="s">
        <v>31</v>
      </c>
      <c r="Q743" s="1" t="s">
        <v>32</v>
      </c>
      <c r="R743" s="1" t="s">
        <v>6064</v>
      </c>
      <c r="S743" s="1" t="s">
        <v>26</v>
      </c>
      <c r="T743" s="1" t="s">
        <v>35</v>
      </c>
      <c r="U743" s="1" t="s">
        <v>6065</v>
      </c>
      <c r="V743" s="1" t="s">
        <v>6066</v>
      </c>
      <c r="W743" s="1" t="s">
        <v>26</v>
      </c>
      <c r="X743" s="1" t="s">
        <v>26</v>
      </c>
      <c r="Y743" s="1" t="s">
        <v>26</v>
      </c>
    </row>
    <row r="744" spans="1:25" x14ac:dyDescent="0.3">
      <c r="A744">
        <v>516</v>
      </c>
      <c r="B744" s="1" t="s">
        <v>6067</v>
      </c>
      <c r="C744" s="1" t="s">
        <v>26</v>
      </c>
      <c r="D744" s="1" t="s">
        <v>26</v>
      </c>
      <c r="E744" s="1" t="s">
        <v>26</v>
      </c>
      <c r="F744" s="1" t="s">
        <v>26</v>
      </c>
      <c r="G744" s="1" t="s">
        <v>26</v>
      </c>
      <c r="H744" s="1" t="s">
        <v>6068</v>
      </c>
      <c r="I744">
        <v>2016</v>
      </c>
      <c r="J744" s="1" t="s">
        <v>73</v>
      </c>
      <c r="K744" s="1" t="s">
        <v>74</v>
      </c>
      <c r="L744" s="1" t="s">
        <v>26</v>
      </c>
      <c r="M744" s="1" t="s">
        <v>26</v>
      </c>
      <c r="N744" s="1" t="s">
        <v>26</v>
      </c>
      <c r="O744" s="1" t="s">
        <v>26</v>
      </c>
      <c r="P744" s="1" t="s">
        <v>31</v>
      </c>
      <c r="Q744" s="1" t="s">
        <v>32</v>
      </c>
      <c r="R744" s="1" t="s">
        <v>6069</v>
      </c>
      <c r="S744" s="1" t="s">
        <v>26</v>
      </c>
      <c r="T744" s="1" t="s">
        <v>35</v>
      </c>
      <c r="U744" s="1" t="s">
        <v>6070</v>
      </c>
      <c r="V744" s="1" t="s">
        <v>6071</v>
      </c>
      <c r="W744" s="1" t="s">
        <v>26</v>
      </c>
      <c r="X744" s="1" t="s">
        <v>26</v>
      </c>
      <c r="Y744" s="1" t="s">
        <v>26</v>
      </c>
    </row>
    <row r="745" spans="1:25" x14ac:dyDescent="0.3">
      <c r="A745">
        <v>517</v>
      </c>
      <c r="B745" s="1" t="s">
        <v>6072</v>
      </c>
      <c r="C745" s="1" t="s">
        <v>6073</v>
      </c>
      <c r="D745" s="1" t="s">
        <v>6074</v>
      </c>
      <c r="E745" s="1" t="s">
        <v>6075</v>
      </c>
      <c r="F745" s="1" t="s">
        <v>6076</v>
      </c>
      <c r="G745" s="1" t="s">
        <v>6077</v>
      </c>
      <c r="H745" s="1" t="s">
        <v>6078</v>
      </c>
      <c r="I745">
        <v>2006</v>
      </c>
      <c r="J745" s="1" t="s">
        <v>90</v>
      </c>
      <c r="K745" s="1" t="s">
        <v>91</v>
      </c>
      <c r="L745" s="1" t="s">
        <v>52</v>
      </c>
      <c r="M745" s="1" t="s">
        <v>6079</v>
      </c>
      <c r="N745" s="1" t="s">
        <v>6080</v>
      </c>
      <c r="O745" s="1" t="s">
        <v>6081</v>
      </c>
      <c r="P745" s="1" t="s">
        <v>31</v>
      </c>
      <c r="Q745" s="1" t="s">
        <v>32</v>
      </c>
      <c r="R745" s="1" t="s">
        <v>6082</v>
      </c>
      <c r="S745" s="1" t="s">
        <v>6083</v>
      </c>
      <c r="T745" s="1" t="s">
        <v>35</v>
      </c>
      <c r="U745" s="1" t="s">
        <v>6084</v>
      </c>
      <c r="V745" s="1" t="s">
        <v>6085</v>
      </c>
      <c r="W745" s="1" t="s">
        <v>26</v>
      </c>
      <c r="X745" s="1" t="s">
        <v>26</v>
      </c>
      <c r="Y745" s="1" t="s">
        <v>6086</v>
      </c>
    </row>
    <row r="746" spans="1:25" x14ac:dyDescent="0.3">
      <c r="A746">
        <v>518</v>
      </c>
      <c r="B746" s="1" t="s">
        <v>6087</v>
      </c>
      <c r="C746" s="1" t="s">
        <v>6088</v>
      </c>
      <c r="D746" s="1" t="s">
        <v>6089</v>
      </c>
      <c r="E746" s="1" t="s">
        <v>6090</v>
      </c>
      <c r="F746" s="1" t="s">
        <v>6091</v>
      </c>
      <c r="G746" s="1" t="s">
        <v>6092</v>
      </c>
      <c r="H746" s="1" t="s">
        <v>6093</v>
      </c>
      <c r="I746">
        <v>2016</v>
      </c>
      <c r="J746" s="1" t="s">
        <v>90</v>
      </c>
      <c r="K746" s="1" t="s">
        <v>91</v>
      </c>
      <c r="L746" s="1" t="s">
        <v>92</v>
      </c>
      <c r="M746" s="1" t="s">
        <v>3409</v>
      </c>
      <c r="N746" s="1" t="s">
        <v>3499</v>
      </c>
      <c r="O746" s="1" t="s">
        <v>4382</v>
      </c>
      <c r="P746" s="1" t="s">
        <v>31</v>
      </c>
      <c r="Q746" s="1" t="s">
        <v>32</v>
      </c>
      <c r="R746" s="1" t="s">
        <v>6094</v>
      </c>
      <c r="S746" s="1" t="s">
        <v>6095</v>
      </c>
      <c r="T746" s="1" t="s">
        <v>35</v>
      </c>
      <c r="U746" s="1" t="s">
        <v>6096</v>
      </c>
      <c r="V746" s="1" t="s">
        <v>6097</v>
      </c>
      <c r="W746" s="1" t="s">
        <v>26</v>
      </c>
      <c r="X746" s="1" t="s">
        <v>26</v>
      </c>
      <c r="Y746" s="1" t="s">
        <v>26</v>
      </c>
    </row>
    <row r="747" spans="1:25" x14ac:dyDescent="0.3">
      <c r="A747">
        <v>519</v>
      </c>
      <c r="B747" s="1" t="s">
        <v>6098</v>
      </c>
      <c r="C747" s="1" t="s">
        <v>6099</v>
      </c>
      <c r="D747" s="1" t="s">
        <v>6100</v>
      </c>
      <c r="E747" s="1" t="s">
        <v>6101</v>
      </c>
      <c r="F747" s="1" t="s">
        <v>6102</v>
      </c>
      <c r="G747" s="1" t="s">
        <v>6103</v>
      </c>
      <c r="H747" s="1" t="s">
        <v>6104</v>
      </c>
      <c r="I747">
        <v>2010</v>
      </c>
      <c r="J747" s="1" t="s">
        <v>90</v>
      </c>
      <c r="K747" s="1" t="s">
        <v>91</v>
      </c>
      <c r="L747" s="1" t="s">
        <v>52</v>
      </c>
      <c r="M747" s="1" t="s">
        <v>3886</v>
      </c>
      <c r="N747" s="1" t="s">
        <v>702</v>
      </c>
      <c r="O747" s="1" t="s">
        <v>650</v>
      </c>
      <c r="P747" s="1" t="s">
        <v>31</v>
      </c>
      <c r="Q747" s="1" t="s">
        <v>32</v>
      </c>
      <c r="R747" s="1" t="s">
        <v>6105</v>
      </c>
      <c r="S747" s="1" t="s">
        <v>6106</v>
      </c>
      <c r="T747" s="1" t="s">
        <v>35</v>
      </c>
      <c r="U747" s="1" t="s">
        <v>6107</v>
      </c>
      <c r="V747" s="1" t="s">
        <v>6108</v>
      </c>
      <c r="W747" s="1" t="s">
        <v>26</v>
      </c>
      <c r="X747" s="1" t="s">
        <v>26</v>
      </c>
      <c r="Y747" s="1" t="s">
        <v>6109</v>
      </c>
    </row>
    <row r="748" spans="1:25" x14ac:dyDescent="0.3">
      <c r="A748">
        <v>520</v>
      </c>
      <c r="B748" s="1" t="s">
        <v>6110</v>
      </c>
      <c r="C748" s="1" t="s">
        <v>6111</v>
      </c>
      <c r="D748" s="1" t="s">
        <v>6089</v>
      </c>
      <c r="E748" s="1" t="s">
        <v>6090</v>
      </c>
      <c r="F748" s="1" t="s">
        <v>6112</v>
      </c>
      <c r="G748" s="1" t="s">
        <v>6113</v>
      </c>
      <c r="H748" s="1" t="s">
        <v>6114</v>
      </c>
      <c r="I748">
        <v>2015</v>
      </c>
      <c r="J748" s="1" t="s">
        <v>90</v>
      </c>
      <c r="K748" s="1" t="s">
        <v>91</v>
      </c>
      <c r="L748" s="1" t="s">
        <v>52</v>
      </c>
      <c r="M748" s="1" t="s">
        <v>3409</v>
      </c>
      <c r="N748" s="1" t="s">
        <v>3499</v>
      </c>
      <c r="O748" s="1" t="s">
        <v>4382</v>
      </c>
      <c r="P748" s="1" t="s">
        <v>31</v>
      </c>
      <c r="Q748" s="1" t="s">
        <v>32</v>
      </c>
      <c r="R748" s="1" t="s">
        <v>6115</v>
      </c>
      <c r="S748" s="1" t="s">
        <v>6116</v>
      </c>
      <c r="T748" s="1" t="s">
        <v>35</v>
      </c>
      <c r="U748" s="1" t="s">
        <v>6117</v>
      </c>
      <c r="V748" s="1" t="s">
        <v>6118</v>
      </c>
      <c r="W748" s="1" t="s">
        <v>26</v>
      </c>
      <c r="X748" s="1" t="s">
        <v>26</v>
      </c>
      <c r="Y748" s="1" t="s">
        <v>6119</v>
      </c>
    </row>
    <row r="749" spans="1:25" x14ac:dyDescent="0.3">
      <c r="A749">
        <v>521</v>
      </c>
      <c r="B749" s="1" t="s">
        <v>6120</v>
      </c>
      <c r="C749" s="1" t="s">
        <v>6121</v>
      </c>
      <c r="D749" s="1" t="s">
        <v>6122</v>
      </c>
      <c r="E749" s="1" t="s">
        <v>6123</v>
      </c>
      <c r="F749" s="1" t="s">
        <v>6124</v>
      </c>
      <c r="G749" s="1" t="s">
        <v>26</v>
      </c>
      <c r="H749" s="1" t="s">
        <v>6125</v>
      </c>
      <c r="I749">
        <v>2021</v>
      </c>
      <c r="J749" s="1" t="s">
        <v>90</v>
      </c>
      <c r="K749" s="1" t="s">
        <v>91</v>
      </c>
      <c r="L749" s="1" t="s">
        <v>92</v>
      </c>
      <c r="M749" s="1" t="s">
        <v>93</v>
      </c>
      <c r="N749" s="1" t="s">
        <v>6126</v>
      </c>
      <c r="O749" s="1" t="s">
        <v>95</v>
      </c>
      <c r="P749" s="1" t="s">
        <v>31</v>
      </c>
      <c r="Q749" s="1" t="s">
        <v>32</v>
      </c>
      <c r="R749" s="1" t="s">
        <v>6127</v>
      </c>
      <c r="S749" s="1" t="s">
        <v>6128</v>
      </c>
      <c r="T749" s="1" t="s">
        <v>35</v>
      </c>
      <c r="U749" s="1" t="s">
        <v>6129</v>
      </c>
      <c r="V749" s="1" t="s">
        <v>6130</v>
      </c>
      <c r="W749" s="1" t="s">
        <v>26</v>
      </c>
      <c r="X749" s="1" t="s">
        <v>26</v>
      </c>
      <c r="Y749" s="1" t="s">
        <v>26</v>
      </c>
    </row>
    <row r="750" spans="1:25" x14ac:dyDescent="0.3">
      <c r="A750">
        <v>522</v>
      </c>
      <c r="B750" s="1" t="s">
        <v>6131</v>
      </c>
      <c r="C750" s="1" t="s">
        <v>6132</v>
      </c>
      <c r="D750" s="1" t="s">
        <v>6133</v>
      </c>
      <c r="E750" s="1" t="s">
        <v>6134</v>
      </c>
      <c r="F750" s="1" t="s">
        <v>6135</v>
      </c>
      <c r="G750" s="1" t="s">
        <v>6136</v>
      </c>
      <c r="H750" s="1" t="s">
        <v>6137</v>
      </c>
      <c r="I750">
        <v>2016</v>
      </c>
      <c r="J750" s="1" t="s">
        <v>90</v>
      </c>
      <c r="K750" s="1" t="s">
        <v>91</v>
      </c>
      <c r="L750" s="1" t="s">
        <v>92</v>
      </c>
      <c r="M750" s="1" t="s">
        <v>3409</v>
      </c>
      <c r="N750" s="1" t="s">
        <v>3499</v>
      </c>
      <c r="O750" s="1" t="s">
        <v>4382</v>
      </c>
      <c r="P750" s="1" t="s">
        <v>31</v>
      </c>
      <c r="Q750" s="1" t="s">
        <v>32</v>
      </c>
      <c r="R750" s="1" t="s">
        <v>6138</v>
      </c>
      <c r="S750" s="1" t="s">
        <v>6139</v>
      </c>
      <c r="T750" s="1" t="s">
        <v>35</v>
      </c>
      <c r="U750" s="1" t="s">
        <v>6140</v>
      </c>
      <c r="V750" s="1" t="s">
        <v>6141</v>
      </c>
      <c r="W750" s="1" t="s">
        <v>26</v>
      </c>
      <c r="X750" s="1" t="s">
        <v>26</v>
      </c>
      <c r="Y750" s="1" t="s">
        <v>26</v>
      </c>
    </row>
    <row r="751" spans="1:25" x14ac:dyDescent="0.3">
      <c r="A751">
        <v>523</v>
      </c>
      <c r="B751" s="1" t="s">
        <v>6142</v>
      </c>
      <c r="C751" s="1" t="s">
        <v>6143</v>
      </c>
      <c r="D751" s="1" t="s">
        <v>3881</v>
      </c>
      <c r="E751" s="1" t="s">
        <v>6144</v>
      </c>
      <c r="F751" s="1" t="s">
        <v>6145</v>
      </c>
      <c r="G751" s="1" t="s">
        <v>6146</v>
      </c>
      <c r="H751" s="1" t="s">
        <v>6147</v>
      </c>
      <c r="I751">
        <v>2015</v>
      </c>
      <c r="J751" s="1" t="s">
        <v>90</v>
      </c>
      <c r="K751" s="1" t="s">
        <v>91</v>
      </c>
      <c r="L751" s="1" t="s">
        <v>52</v>
      </c>
      <c r="M751" s="1" t="s">
        <v>3886</v>
      </c>
      <c r="N751" s="1" t="s">
        <v>702</v>
      </c>
      <c r="O751" s="1" t="s">
        <v>650</v>
      </c>
      <c r="P751" s="1" t="s">
        <v>31</v>
      </c>
      <c r="Q751" s="1" t="s">
        <v>32</v>
      </c>
      <c r="R751" s="1" t="s">
        <v>6148</v>
      </c>
      <c r="S751" s="1" t="s">
        <v>6149</v>
      </c>
      <c r="T751" s="1" t="s">
        <v>35</v>
      </c>
      <c r="U751" s="1" t="s">
        <v>6150</v>
      </c>
      <c r="V751" s="1" t="s">
        <v>6151</v>
      </c>
      <c r="W751" s="1" t="s">
        <v>26</v>
      </c>
      <c r="X751" s="1" t="s">
        <v>26</v>
      </c>
      <c r="Y751" s="1" t="s">
        <v>6152</v>
      </c>
    </row>
    <row r="752" spans="1:25" x14ac:dyDescent="0.3">
      <c r="A752">
        <v>524</v>
      </c>
      <c r="B752" s="1" t="s">
        <v>6153</v>
      </c>
      <c r="C752" s="1" t="s">
        <v>6154</v>
      </c>
      <c r="D752" s="1" t="s">
        <v>6155</v>
      </c>
      <c r="E752" s="1" t="s">
        <v>6156</v>
      </c>
      <c r="F752" s="1" t="s">
        <v>6157</v>
      </c>
      <c r="G752" s="1" t="s">
        <v>6158</v>
      </c>
      <c r="H752" s="1" t="s">
        <v>6159</v>
      </c>
      <c r="I752">
        <v>2019</v>
      </c>
      <c r="J752" s="1" t="s">
        <v>187</v>
      </c>
      <c r="K752" s="1" t="s">
        <v>188</v>
      </c>
      <c r="L752" s="1" t="s">
        <v>92</v>
      </c>
      <c r="M752" s="1" t="s">
        <v>6160</v>
      </c>
      <c r="N752" s="1" t="s">
        <v>6161</v>
      </c>
      <c r="O752" s="1" t="s">
        <v>6162</v>
      </c>
      <c r="P752" s="1" t="s">
        <v>31</v>
      </c>
      <c r="Q752" s="1" t="s">
        <v>32</v>
      </c>
      <c r="R752" s="1" t="s">
        <v>6163</v>
      </c>
      <c r="S752" s="1" t="s">
        <v>6164</v>
      </c>
      <c r="T752" s="1" t="s">
        <v>35</v>
      </c>
      <c r="U752" s="1" t="s">
        <v>6165</v>
      </c>
      <c r="V752" s="1" t="s">
        <v>6166</v>
      </c>
      <c r="W752" s="1" t="s">
        <v>26</v>
      </c>
      <c r="X752" s="1" t="s">
        <v>26</v>
      </c>
      <c r="Y752" s="1" t="s">
        <v>6167</v>
      </c>
    </row>
    <row r="753" spans="1:25" x14ac:dyDescent="0.3">
      <c r="A753">
        <v>525</v>
      </c>
      <c r="B753" s="1" t="s">
        <v>6168</v>
      </c>
      <c r="C753" s="1" t="s">
        <v>6169</v>
      </c>
      <c r="D753" s="1" t="s">
        <v>6170</v>
      </c>
      <c r="E753" s="1" t="s">
        <v>6171</v>
      </c>
      <c r="F753" s="1" t="s">
        <v>6172</v>
      </c>
      <c r="G753" s="1" t="s">
        <v>6173</v>
      </c>
      <c r="H753" s="1" t="s">
        <v>6174</v>
      </c>
      <c r="I753">
        <v>2021</v>
      </c>
      <c r="J753" s="1" t="s">
        <v>187</v>
      </c>
      <c r="K753" s="1" t="s">
        <v>188</v>
      </c>
      <c r="L753" s="1" t="s">
        <v>92</v>
      </c>
      <c r="M753" s="1" t="s">
        <v>2361</v>
      </c>
      <c r="N753" s="1" t="s">
        <v>2362</v>
      </c>
      <c r="O753" s="1" t="s">
        <v>442</v>
      </c>
      <c r="P753" s="1" t="s">
        <v>31</v>
      </c>
      <c r="Q753" s="1" t="s">
        <v>32</v>
      </c>
      <c r="R753" s="1" t="s">
        <v>6175</v>
      </c>
      <c r="S753" s="1" t="s">
        <v>6176</v>
      </c>
      <c r="T753" s="1" t="s">
        <v>35</v>
      </c>
      <c r="U753" s="1" t="s">
        <v>6177</v>
      </c>
      <c r="V753" s="1" t="s">
        <v>6178</v>
      </c>
      <c r="W753" s="1" t="s">
        <v>26</v>
      </c>
      <c r="X753" s="1" t="s">
        <v>26</v>
      </c>
      <c r="Y753" s="1" t="s">
        <v>6179</v>
      </c>
    </row>
    <row r="754" spans="1:25" x14ac:dyDescent="0.3">
      <c r="A754">
        <v>526</v>
      </c>
      <c r="B754" s="1" t="s">
        <v>6180</v>
      </c>
      <c r="C754" s="1" t="s">
        <v>6181</v>
      </c>
      <c r="D754" s="1" t="s">
        <v>6182</v>
      </c>
      <c r="E754" s="1" t="s">
        <v>6183</v>
      </c>
      <c r="F754" s="1" t="s">
        <v>6184</v>
      </c>
      <c r="G754" s="1" t="s">
        <v>6185</v>
      </c>
      <c r="H754" s="1" t="s">
        <v>6186</v>
      </c>
      <c r="I754">
        <v>2023</v>
      </c>
      <c r="J754" s="1" t="s">
        <v>187</v>
      </c>
      <c r="K754" s="1" t="s">
        <v>188</v>
      </c>
      <c r="L754" s="1" t="s">
        <v>92</v>
      </c>
      <c r="M754" s="1" t="s">
        <v>6187</v>
      </c>
      <c r="N754" s="1" t="s">
        <v>6188</v>
      </c>
      <c r="O754" s="1" t="s">
        <v>6189</v>
      </c>
      <c r="P754" s="1" t="s">
        <v>31</v>
      </c>
      <c r="Q754" s="1" t="s">
        <v>32</v>
      </c>
      <c r="R754" s="1" t="s">
        <v>6190</v>
      </c>
      <c r="S754" s="1" t="s">
        <v>6191</v>
      </c>
      <c r="T754" s="1" t="s">
        <v>35</v>
      </c>
      <c r="U754" s="1" t="s">
        <v>6192</v>
      </c>
      <c r="V754" s="1" t="s">
        <v>6193</v>
      </c>
      <c r="W754" s="1" t="s">
        <v>26</v>
      </c>
      <c r="X754" s="1" t="s">
        <v>26</v>
      </c>
      <c r="Y754" s="1" t="s">
        <v>6194</v>
      </c>
    </row>
    <row r="755" spans="1:25" x14ac:dyDescent="0.3">
      <c r="A755">
        <v>527</v>
      </c>
      <c r="B755" s="1" t="s">
        <v>6195</v>
      </c>
      <c r="C755" s="1" t="s">
        <v>26</v>
      </c>
      <c r="D755" s="1" t="s">
        <v>26</v>
      </c>
      <c r="E755" s="1" t="s">
        <v>26</v>
      </c>
      <c r="F755" s="1" t="s">
        <v>26</v>
      </c>
      <c r="G755" s="1" t="s">
        <v>26</v>
      </c>
      <c r="H755" s="1" t="s">
        <v>6196</v>
      </c>
      <c r="I755">
        <v>2013</v>
      </c>
      <c r="J755" s="1" t="s">
        <v>242</v>
      </c>
      <c r="K755" s="1" t="s">
        <v>243</v>
      </c>
      <c r="L755" s="1" t="s">
        <v>26</v>
      </c>
      <c r="M755" s="1" t="s">
        <v>26</v>
      </c>
      <c r="N755" s="1" t="s">
        <v>26</v>
      </c>
      <c r="O755" s="1" t="s">
        <v>26</v>
      </c>
      <c r="P755" s="1" t="s">
        <v>31</v>
      </c>
      <c r="Q755" s="1" t="s">
        <v>32</v>
      </c>
      <c r="R755" s="1" t="s">
        <v>6197</v>
      </c>
      <c r="S755" s="1" t="s">
        <v>26</v>
      </c>
      <c r="T755" s="1" t="s">
        <v>35</v>
      </c>
      <c r="U755" s="1" t="s">
        <v>6198</v>
      </c>
      <c r="V755" s="1" t="s">
        <v>6199</v>
      </c>
      <c r="W755" s="1" t="s">
        <v>26</v>
      </c>
      <c r="X755" s="1" t="s">
        <v>26</v>
      </c>
      <c r="Y755" s="1" t="s">
        <v>26</v>
      </c>
    </row>
    <row r="756" spans="1:25" x14ac:dyDescent="0.3">
      <c r="A756">
        <v>528</v>
      </c>
      <c r="B756" s="1" t="s">
        <v>6200</v>
      </c>
      <c r="C756" s="1" t="s">
        <v>26</v>
      </c>
      <c r="D756" s="1" t="s">
        <v>26</v>
      </c>
      <c r="E756" s="1" t="s">
        <v>26</v>
      </c>
      <c r="F756" s="1" t="s">
        <v>26</v>
      </c>
      <c r="G756" s="1" t="s">
        <v>26</v>
      </c>
      <c r="H756" s="1" t="s">
        <v>6201</v>
      </c>
      <c r="I756">
        <v>2023</v>
      </c>
      <c r="J756" s="1" t="s">
        <v>242</v>
      </c>
      <c r="K756" s="1" t="s">
        <v>243</v>
      </c>
      <c r="L756" s="1" t="s">
        <v>26</v>
      </c>
      <c r="M756" s="1" t="s">
        <v>26</v>
      </c>
      <c r="N756" s="1" t="s">
        <v>26</v>
      </c>
      <c r="O756" s="1" t="s">
        <v>26</v>
      </c>
      <c r="P756" s="1" t="s">
        <v>31</v>
      </c>
      <c r="Q756" s="1" t="s">
        <v>32</v>
      </c>
      <c r="R756" s="1" t="s">
        <v>6202</v>
      </c>
      <c r="S756" s="1" t="s">
        <v>26</v>
      </c>
      <c r="T756" s="1" t="s">
        <v>35</v>
      </c>
      <c r="U756" s="1" t="s">
        <v>6203</v>
      </c>
      <c r="V756" s="1" t="s">
        <v>6204</v>
      </c>
      <c r="W756" s="1" t="s">
        <v>26</v>
      </c>
      <c r="X756" s="1" t="s">
        <v>26</v>
      </c>
      <c r="Y756" s="1" t="s">
        <v>26</v>
      </c>
    </row>
    <row r="757" spans="1:25" x14ac:dyDescent="0.3">
      <c r="A757">
        <v>529</v>
      </c>
      <c r="B757" s="1" t="s">
        <v>6205</v>
      </c>
      <c r="C757" s="1" t="s">
        <v>26</v>
      </c>
      <c r="D757" s="1" t="s">
        <v>6206</v>
      </c>
      <c r="E757" s="1" t="s">
        <v>26</v>
      </c>
      <c r="F757" s="1" t="s">
        <v>26</v>
      </c>
      <c r="G757" s="1" t="s">
        <v>26</v>
      </c>
      <c r="H757" s="1" t="s">
        <v>6207</v>
      </c>
      <c r="I757">
        <v>2011</v>
      </c>
      <c r="J757" s="1" t="s">
        <v>6208</v>
      </c>
      <c r="K757" s="1" t="s">
        <v>6209</v>
      </c>
      <c r="L757" s="1" t="s">
        <v>26</v>
      </c>
      <c r="M757" s="1" t="s">
        <v>26</v>
      </c>
      <c r="N757" s="1" t="s">
        <v>26</v>
      </c>
      <c r="O757" s="1" t="s">
        <v>26</v>
      </c>
      <c r="P757" s="1" t="s">
        <v>31</v>
      </c>
      <c r="Q757" s="1" t="s">
        <v>32</v>
      </c>
      <c r="R757" s="1" t="s">
        <v>6210</v>
      </c>
      <c r="S757" s="1" t="s">
        <v>26</v>
      </c>
      <c r="T757" s="1" t="s">
        <v>35</v>
      </c>
      <c r="U757" s="1" t="s">
        <v>6211</v>
      </c>
      <c r="V757" s="1" t="s">
        <v>6212</v>
      </c>
      <c r="W757" s="1" t="s">
        <v>26</v>
      </c>
      <c r="X757" s="1" t="s">
        <v>26</v>
      </c>
      <c r="Y757" s="1" t="s">
        <v>26</v>
      </c>
    </row>
    <row r="758" spans="1:25" x14ac:dyDescent="0.3">
      <c r="A758">
        <v>530</v>
      </c>
      <c r="B758" s="1" t="s">
        <v>6213</v>
      </c>
      <c r="C758" s="1" t="s">
        <v>26</v>
      </c>
      <c r="D758" s="1" t="s">
        <v>26</v>
      </c>
      <c r="E758" s="1" t="s">
        <v>26</v>
      </c>
      <c r="F758" s="1" t="s">
        <v>26</v>
      </c>
      <c r="G758" s="1" t="s">
        <v>26</v>
      </c>
      <c r="H758" s="1" t="s">
        <v>6214</v>
      </c>
      <c r="I758">
        <v>2019</v>
      </c>
      <c r="J758" s="1" t="s">
        <v>264</v>
      </c>
      <c r="K758" s="1" t="s">
        <v>265</v>
      </c>
      <c r="L758" s="1" t="s">
        <v>26</v>
      </c>
      <c r="M758" s="1" t="s">
        <v>26</v>
      </c>
      <c r="N758" s="1" t="s">
        <v>26</v>
      </c>
      <c r="O758" s="1" t="s">
        <v>26</v>
      </c>
      <c r="P758" s="1" t="s">
        <v>31</v>
      </c>
      <c r="Q758" s="1" t="s">
        <v>32</v>
      </c>
      <c r="R758" s="1" t="s">
        <v>6215</v>
      </c>
      <c r="S758" s="1" t="s">
        <v>26</v>
      </c>
      <c r="T758" s="1" t="s">
        <v>35</v>
      </c>
      <c r="U758" s="1" t="s">
        <v>6216</v>
      </c>
      <c r="V758" s="1" t="s">
        <v>6217</v>
      </c>
      <c r="W758" s="1" t="s">
        <v>26</v>
      </c>
      <c r="X758" s="1" t="s">
        <v>26</v>
      </c>
      <c r="Y758" s="1" t="s">
        <v>26</v>
      </c>
    </row>
    <row r="759" spans="1:25" x14ac:dyDescent="0.3">
      <c r="A759">
        <v>531</v>
      </c>
      <c r="B759" s="1" t="s">
        <v>6218</v>
      </c>
      <c r="C759" s="1" t="s">
        <v>26</v>
      </c>
      <c r="D759" s="1" t="s">
        <v>26</v>
      </c>
      <c r="E759" s="1" t="s">
        <v>26</v>
      </c>
      <c r="F759" s="1" t="s">
        <v>26</v>
      </c>
      <c r="G759" s="1" t="s">
        <v>26</v>
      </c>
      <c r="H759" s="1" t="s">
        <v>6219</v>
      </c>
      <c r="I759">
        <v>2022</v>
      </c>
      <c r="J759" s="1" t="s">
        <v>264</v>
      </c>
      <c r="K759" s="1" t="s">
        <v>265</v>
      </c>
      <c r="L759" s="1" t="s">
        <v>26</v>
      </c>
      <c r="M759" s="1" t="s">
        <v>26</v>
      </c>
      <c r="N759" s="1" t="s">
        <v>26</v>
      </c>
      <c r="O759" s="1" t="s">
        <v>26</v>
      </c>
      <c r="P759" s="1" t="s">
        <v>31</v>
      </c>
      <c r="Q759" s="1" t="s">
        <v>32</v>
      </c>
      <c r="R759" s="1" t="s">
        <v>6220</v>
      </c>
      <c r="S759" s="1" t="s">
        <v>26</v>
      </c>
      <c r="T759" s="1" t="s">
        <v>35</v>
      </c>
      <c r="U759" s="1" t="s">
        <v>6221</v>
      </c>
      <c r="V759" s="1" t="s">
        <v>6222</v>
      </c>
      <c r="W759" s="1" t="s">
        <v>26</v>
      </c>
      <c r="X759" s="1" t="s">
        <v>26</v>
      </c>
      <c r="Y759" s="1" t="s">
        <v>26</v>
      </c>
    </row>
    <row r="760" spans="1:25" x14ac:dyDescent="0.3">
      <c r="A760">
        <v>532</v>
      </c>
      <c r="B760" s="1" t="s">
        <v>6223</v>
      </c>
      <c r="C760" s="1" t="s">
        <v>6224</v>
      </c>
      <c r="D760" s="1" t="s">
        <v>6225</v>
      </c>
      <c r="E760" s="1" t="s">
        <v>26</v>
      </c>
      <c r="F760" s="1" t="s">
        <v>6226</v>
      </c>
      <c r="G760" s="1" t="s">
        <v>26</v>
      </c>
      <c r="H760" s="1" t="s">
        <v>6227</v>
      </c>
      <c r="I760">
        <v>2005</v>
      </c>
      <c r="J760" s="1" t="s">
        <v>1376</v>
      </c>
      <c r="K760" s="1" t="s">
        <v>1377</v>
      </c>
      <c r="L760" s="1" t="s">
        <v>92</v>
      </c>
      <c r="M760" s="1" t="s">
        <v>5992</v>
      </c>
      <c r="N760" s="1" t="s">
        <v>6228</v>
      </c>
      <c r="O760" s="1" t="s">
        <v>65</v>
      </c>
      <c r="P760" s="1" t="s">
        <v>31</v>
      </c>
      <c r="Q760" s="1" t="s">
        <v>32</v>
      </c>
      <c r="R760" s="1" t="s">
        <v>6229</v>
      </c>
      <c r="S760" s="1" t="s">
        <v>6230</v>
      </c>
      <c r="T760" s="1" t="s">
        <v>35</v>
      </c>
      <c r="U760" s="1" t="s">
        <v>6231</v>
      </c>
      <c r="V760" s="1" t="s">
        <v>6232</v>
      </c>
      <c r="W760" s="1" t="s">
        <v>26</v>
      </c>
      <c r="X760" s="1" t="s">
        <v>26</v>
      </c>
      <c r="Y760" s="1" t="s">
        <v>6233</v>
      </c>
    </row>
    <row r="761" spans="1:25" x14ac:dyDescent="0.3">
      <c r="A761">
        <v>533</v>
      </c>
      <c r="B761" s="1" t="s">
        <v>6234</v>
      </c>
      <c r="C761" s="1" t="s">
        <v>6235</v>
      </c>
      <c r="D761" s="1" t="s">
        <v>6236</v>
      </c>
      <c r="E761" s="1" t="s">
        <v>26</v>
      </c>
      <c r="F761" s="1" t="s">
        <v>6237</v>
      </c>
      <c r="G761" s="1" t="s">
        <v>26</v>
      </c>
      <c r="H761" s="1" t="s">
        <v>6238</v>
      </c>
      <c r="I761">
        <v>2016</v>
      </c>
      <c r="J761" s="1" t="s">
        <v>1376</v>
      </c>
      <c r="K761" s="1" t="s">
        <v>1377</v>
      </c>
      <c r="L761" s="1" t="s">
        <v>92</v>
      </c>
      <c r="M761" s="1" t="s">
        <v>6239</v>
      </c>
      <c r="N761" s="1" t="s">
        <v>6240</v>
      </c>
      <c r="O761" s="1" t="s">
        <v>6241</v>
      </c>
      <c r="P761" s="1" t="s">
        <v>31</v>
      </c>
      <c r="Q761" s="1" t="s">
        <v>42</v>
      </c>
      <c r="R761" s="1" t="s">
        <v>6242</v>
      </c>
      <c r="S761" s="1" t="s">
        <v>6243</v>
      </c>
      <c r="T761" s="1" t="s">
        <v>35</v>
      </c>
      <c r="U761" s="1" t="s">
        <v>6244</v>
      </c>
      <c r="V761" s="1" t="s">
        <v>6245</v>
      </c>
      <c r="W761" s="1" t="s">
        <v>26</v>
      </c>
      <c r="X761" s="1" t="s">
        <v>26</v>
      </c>
      <c r="Y761" s="1" t="s">
        <v>6246</v>
      </c>
    </row>
    <row r="762" spans="1:25" x14ac:dyDescent="0.3">
      <c r="A762">
        <v>534</v>
      </c>
      <c r="B762" s="1" t="s">
        <v>6247</v>
      </c>
      <c r="C762" s="1" t="s">
        <v>6248</v>
      </c>
      <c r="D762" s="1" t="s">
        <v>1446</v>
      </c>
      <c r="E762" s="1" t="s">
        <v>26</v>
      </c>
      <c r="F762" s="1" t="s">
        <v>6249</v>
      </c>
      <c r="G762" s="1" t="s">
        <v>26</v>
      </c>
      <c r="H762" s="1" t="s">
        <v>6250</v>
      </c>
      <c r="I762">
        <v>2015</v>
      </c>
      <c r="J762" s="1" t="s">
        <v>1388</v>
      </c>
      <c r="K762" s="1" t="s">
        <v>1389</v>
      </c>
      <c r="L762" s="1" t="s">
        <v>92</v>
      </c>
      <c r="M762" s="1" t="s">
        <v>1390</v>
      </c>
      <c r="N762" s="1" t="s">
        <v>1391</v>
      </c>
      <c r="O762" s="1" t="s">
        <v>1392</v>
      </c>
      <c r="P762" s="1" t="s">
        <v>31</v>
      </c>
      <c r="Q762" s="1" t="s">
        <v>32</v>
      </c>
      <c r="R762" s="1" t="s">
        <v>6251</v>
      </c>
      <c r="S762" s="1" t="s">
        <v>6252</v>
      </c>
      <c r="T762" s="1" t="s">
        <v>35</v>
      </c>
      <c r="U762" s="1" t="s">
        <v>6253</v>
      </c>
      <c r="V762" s="1" t="s">
        <v>6254</v>
      </c>
      <c r="W762" s="1" t="s">
        <v>26</v>
      </c>
      <c r="X762" s="1" t="s">
        <v>26</v>
      </c>
      <c r="Y762" s="1" t="s">
        <v>6255</v>
      </c>
    </row>
    <row r="763" spans="1:25" x14ac:dyDescent="0.3">
      <c r="A763">
        <v>535</v>
      </c>
      <c r="B763" s="1" t="s">
        <v>6256</v>
      </c>
      <c r="C763" s="1" t="s">
        <v>6257</v>
      </c>
      <c r="D763" s="1" t="s">
        <v>6258</v>
      </c>
      <c r="E763" s="1" t="s">
        <v>26</v>
      </c>
      <c r="F763" s="1" t="s">
        <v>6259</v>
      </c>
      <c r="G763" s="1" t="s">
        <v>26</v>
      </c>
      <c r="H763" s="1" t="s">
        <v>6260</v>
      </c>
      <c r="I763">
        <v>2021</v>
      </c>
      <c r="J763" s="1" t="s">
        <v>1388</v>
      </c>
      <c r="K763" s="1" t="s">
        <v>1389</v>
      </c>
      <c r="L763" s="1" t="s">
        <v>92</v>
      </c>
      <c r="M763" s="1" t="s">
        <v>6261</v>
      </c>
      <c r="N763" s="1" t="s">
        <v>6262</v>
      </c>
      <c r="O763" s="1" t="s">
        <v>2378</v>
      </c>
      <c r="P763" s="1" t="s">
        <v>31</v>
      </c>
      <c r="Q763" s="1" t="s">
        <v>32</v>
      </c>
      <c r="R763" s="1" t="s">
        <v>6263</v>
      </c>
      <c r="S763" s="1" t="s">
        <v>6264</v>
      </c>
      <c r="T763" s="1" t="s">
        <v>35</v>
      </c>
      <c r="U763" s="1" t="s">
        <v>6265</v>
      </c>
      <c r="V763" s="1" t="s">
        <v>6266</v>
      </c>
      <c r="W763" s="1" t="s">
        <v>26</v>
      </c>
      <c r="X763" s="1" t="s">
        <v>26</v>
      </c>
      <c r="Y763" s="1" t="s">
        <v>6267</v>
      </c>
    </row>
    <row r="764" spans="1:25" x14ac:dyDescent="0.3">
      <c r="A764">
        <v>536</v>
      </c>
      <c r="B764" s="1" t="s">
        <v>4582</v>
      </c>
      <c r="C764" s="1" t="s">
        <v>6268</v>
      </c>
      <c r="D764" s="1" t="s">
        <v>6269</v>
      </c>
      <c r="E764" s="1" t="s">
        <v>26</v>
      </c>
      <c r="F764" s="1" t="s">
        <v>6270</v>
      </c>
      <c r="G764" s="1" t="s">
        <v>26</v>
      </c>
      <c r="H764" s="1" t="s">
        <v>6271</v>
      </c>
      <c r="I764">
        <v>2014</v>
      </c>
      <c r="J764" s="1" t="s">
        <v>1388</v>
      </c>
      <c r="K764" s="1" t="s">
        <v>1389</v>
      </c>
      <c r="L764" s="1" t="s">
        <v>92</v>
      </c>
      <c r="M764" s="1" t="s">
        <v>4486</v>
      </c>
      <c r="N764" s="1" t="s">
        <v>3923</v>
      </c>
      <c r="O764" s="1" t="s">
        <v>2839</v>
      </c>
      <c r="P764" s="1" t="s">
        <v>31</v>
      </c>
      <c r="Q764" s="1" t="s">
        <v>32</v>
      </c>
      <c r="R764" s="1" t="s">
        <v>6272</v>
      </c>
      <c r="S764" s="1" t="s">
        <v>6273</v>
      </c>
      <c r="T764" s="1" t="s">
        <v>35</v>
      </c>
      <c r="U764" s="1" t="s">
        <v>6274</v>
      </c>
      <c r="V764" s="1" t="s">
        <v>6275</v>
      </c>
      <c r="W764" s="1" t="s">
        <v>26</v>
      </c>
      <c r="X764" s="1" t="s">
        <v>26</v>
      </c>
      <c r="Y764" s="1" t="s">
        <v>6276</v>
      </c>
    </row>
    <row r="765" spans="1:25" x14ac:dyDescent="0.3">
      <c r="A765">
        <v>537</v>
      </c>
      <c r="B765" s="1" t="s">
        <v>6277</v>
      </c>
      <c r="C765" s="1" t="s">
        <v>6278</v>
      </c>
      <c r="D765" s="1" t="s">
        <v>6279</v>
      </c>
      <c r="E765" s="1" t="s">
        <v>6280</v>
      </c>
      <c r="F765" s="1" t="s">
        <v>6281</v>
      </c>
      <c r="G765" s="1" t="s">
        <v>26</v>
      </c>
      <c r="H765" s="1" t="s">
        <v>6282</v>
      </c>
      <c r="I765">
        <v>2017</v>
      </c>
      <c r="J765" s="1" t="s">
        <v>1388</v>
      </c>
      <c r="K765" s="1" t="s">
        <v>1389</v>
      </c>
      <c r="L765" s="1" t="s">
        <v>92</v>
      </c>
      <c r="M765" s="1" t="s">
        <v>6283</v>
      </c>
      <c r="N765" s="1" t="s">
        <v>6284</v>
      </c>
      <c r="O765" s="1" t="s">
        <v>6285</v>
      </c>
      <c r="P765" s="1" t="s">
        <v>31</v>
      </c>
      <c r="Q765" s="1" t="s">
        <v>32</v>
      </c>
      <c r="R765" s="1" t="s">
        <v>6286</v>
      </c>
      <c r="S765" s="1" t="s">
        <v>6287</v>
      </c>
      <c r="T765" s="1" t="s">
        <v>35</v>
      </c>
      <c r="U765" s="1" t="s">
        <v>6288</v>
      </c>
      <c r="V765" s="1" t="s">
        <v>6289</v>
      </c>
      <c r="W765" s="1" t="s">
        <v>26</v>
      </c>
      <c r="X765" s="1" t="s">
        <v>26</v>
      </c>
      <c r="Y765" s="1" t="s">
        <v>6290</v>
      </c>
    </row>
    <row r="766" spans="1:25" x14ac:dyDescent="0.3">
      <c r="A766">
        <v>538</v>
      </c>
      <c r="B766" s="1" t="s">
        <v>6291</v>
      </c>
      <c r="C766" s="1" t="s">
        <v>6292</v>
      </c>
      <c r="D766" s="1" t="s">
        <v>6293</v>
      </c>
      <c r="E766" s="1" t="s">
        <v>6294</v>
      </c>
      <c r="F766" s="1" t="s">
        <v>6295</v>
      </c>
      <c r="G766" s="1" t="s">
        <v>26</v>
      </c>
      <c r="H766" s="1" t="s">
        <v>6296</v>
      </c>
      <c r="I766">
        <v>2018</v>
      </c>
      <c r="J766" s="1" t="s">
        <v>1388</v>
      </c>
      <c r="K766" s="1" t="s">
        <v>1389</v>
      </c>
      <c r="L766" s="1" t="s">
        <v>92</v>
      </c>
      <c r="M766" s="1" t="s">
        <v>6261</v>
      </c>
      <c r="N766" s="1" t="s">
        <v>6262</v>
      </c>
      <c r="O766" s="1" t="s">
        <v>2378</v>
      </c>
      <c r="P766" s="1" t="s">
        <v>31</v>
      </c>
      <c r="Q766" s="1" t="s">
        <v>32</v>
      </c>
      <c r="R766" s="1" t="s">
        <v>6297</v>
      </c>
      <c r="S766" s="1" t="s">
        <v>6298</v>
      </c>
      <c r="T766" s="1" t="s">
        <v>35</v>
      </c>
      <c r="U766" s="1" t="s">
        <v>6299</v>
      </c>
      <c r="V766" s="1" t="s">
        <v>6300</v>
      </c>
      <c r="W766" s="1" t="s">
        <v>26</v>
      </c>
      <c r="X766" s="1" t="s">
        <v>26</v>
      </c>
      <c r="Y766" s="1" t="s">
        <v>6301</v>
      </c>
    </row>
    <row r="767" spans="1:25" x14ac:dyDescent="0.3">
      <c r="A767">
        <v>539</v>
      </c>
      <c r="B767" s="1" t="s">
        <v>6302</v>
      </c>
      <c r="C767" s="1" t="s">
        <v>6303</v>
      </c>
      <c r="D767" s="1" t="s">
        <v>6304</v>
      </c>
      <c r="E767" s="1" t="s">
        <v>6305</v>
      </c>
      <c r="F767" s="1" t="s">
        <v>6306</v>
      </c>
      <c r="G767" s="1" t="s">
        <v>26</v>
      </c>
      <c r="H767" s="1" t="s">
        <v>6307</v>
      </c>
      <c r="I767">
        <v>2018</v>
      </c>
      <c r="J767" s="1" t="s">
        <v>1388</v>
      </c>
      <c r="K767" s="1" t="s">
        <v>1389</v>
      </c>
      <c r="L767" s="1" t="s">
        <v>92</v>
      </c>
      <c r="M767" s="1" t="s">
        <v>4486</v>
      </c>
      <c r="N767" s="1" t="s">
        <v>3923</v>
      </c>
      <c r="O767" s="1" t="s">
        <v>2839</v>
      </c>
      <c r="P767" s="1" t="s">
        <v>31</v>
      </c>
      <c r="Q767" s="1" t="s">
        <v>32</v>
      </c>
      <c r="R767" s="1" t="s">
        <v>6308</v>
      </c>
      <c r="S767" s="1" t="s">
        <v>6309</v>
      </c>
      <c r="T767" s="1" t="s">
        <v>35</v>
      </c>
      <c r="U767" s="1" t="s">
        <v>6310</v>
      </c>
      <c r="V767" s="1" t="s">
        <v>6311</v>
      </c>
      <c r="W767" s="1" t="s">
        <v>26</v>
      </c>
      <c r="X767" s="1" t="s">
        <v>26</v>
      </c>
      <c r="Y767" s="1" t="s">
        <v>6312</v>
      </c>
    </row>
    <row r="768" spans="1:25" x14ac:dyDescent="0.3">
      <c r="A768">
        <v>540</v>
      </c>
      <c r="B768" s="1" t="s">
        <v>6313</v>
      </c>
      <c r="C768" s="1" t="s">
        <v>6314</v>
      </c>
      <c r="D768" s="1" t="s">
        <v>6315</v>
      </c>
      <c r="E768" s="1" t="s">
        <v>6316</v>
      </c>
      <c r="F768" s="1" t="s">
        <v>6317</v>
      </c>
      <c r="G768" s="1" t="s">
        <v>26</v>
      </c>
      <c r="H768" s="1" t="s">
        <v>6318</v>
      </c>
      <c r="I768">
        <v>2014</v>
      </c>
      <c r="J768" s="1" t="s">
        <v>1388</v>
      </c>
      <c r="K768" s="1" t="s">
        <v>1389</v>
      </c>
      <c r="L768" s="1" t="s">
        <v>92</v>
      </c>
      <c r="M768" s="1" t="s">
        <v>1390</v>
      </c>
      <c r="N768" s="1" t="s">
        <v>1391</v>
      </c>
      <c r="O768" s="1" t="s">
        <v>1392</v>
      </c>
      <c r="P768" s="1" t="s">
        <v>31</v>
      </c>
      <c r="Q768" s="1" t="s">
        <v>32</v>
      </c>
      <c r="R768" s="1" t="s">
        <v>6319</v>
      </c>
      <c r="S768" s="1" t="s">
        <v>6320</v>
      </c>
      <c r="T768" s="1" t="s">
        <v>35</v>
      </c>
      <c r="U768" s="1" t="s">
        <v>6321</v>
      </c>
      <c r="V768" s="1" t="s">
        <v>6322</v>
      </c>
      <c r="W768" s="1" t="s">
        <v>26</v>
      </c>
      <c r="X768" s="1" t="s">
        <v>26</v>
      </c>
      <c r="Y768" s="1" t="s">
        <v>6323</v>
      </c>
    </row>
    <row r="769" spans="1:25" x14ac:dyDescent="0.3">
      <c r="A769">
        <v>541</v>
      </c>
      <c r="B769" s="1" t="s">
        <v>6324</v>
      </c>
      <c r="C769" s="1" t="s">
        <v>6325</v>
      </c>
      <c r="D769" s="1" t="s">
        <v>6269</v>
      </c>
      <c r="E769" s="1" t="s">
        <v>6326</v>
      </c>
      <c r="F769" s="1" t="s">
        <v>6327</v>
      </c>
      <c r="G769" s="1" t="s">
        <v>26</v>
      </c>
      <c r="H769" s="1" t="s">
        <v>6328</v>
      </c>
      <c r="I769">
        <v>2016</v>
      </c>
      <c r="J769" s="1" t="s">
        <v>1388</v>
      </c>
      <c r="K769" s="1" t="s">
        <v>1389</v>
      </c>
      <c r="L769" s="1" t="s">
        <v>92</v>
      </c>
      <c r="M769" s="1" t="s">
        <v>3922</v>
      </c>
      <c r="N769" s="1" t="s">
        <v>3923</v>
      </c>
      <c r="O769" s="1" t="s">
        <v>2839</v>
      </c>
      <c r="P769" s="1" t="s">
        <v>31</v>
      </c>
      <c r="Q769" s="1" t="s">
        <v>32</v>
      </c>
      <c r="R769" s="1" t="s">
        <v>6329</v>
      </c>
      <c r="S769" s="1" t="s">
        <v>6330</v>
      </c>
      <c r="T769" s="1" t="s">
        <v>35</v>
      </c>
      <c r="U769" s="1" t="s">
        <v>6331</v>
      </c>
      <c r="V769" s="1" t="s">
        <v>6332</v>
      </c>
      <c r="W769" s="1" t="s">
        <v>26</v>
      </c>
      <c r="X769" s="1" t="s">
        <v>26</v>
      </c>
      <c r="Y769" s="1" t="s">
        <v>6333</v>
      </c>
    </row>
    <row r="770" spans="1:25" x14ac:dyDescent="0.3">
      <c r="A770">
        <v>542</v>
      </c>
      <c r="B770" s="1" t="s">
        <v>6334</v>
      </c>
      <c r="C770" s="1" t="s">
        <v>26</v>
      </c>
      <c r="D770" s="1" t="s">
        <v>6335</v>
      </c>
      <c r="E770" s="1" t="s">
        <v>26</v>
      </c>
      <c r="F770" s="1" t="s">
        <v>26</v>
      </c>
      <c r="G770" s="1" t="s">
        <v>26</v>
      </c>
      <c r="H770" s="1" t="s">
        <v>6336</v>
      </c>
      <c r="I770">
        <v>2020</v>
      </c>
      <c r="J770" s="1" t="s">
        <v>29</v>
      </c>
      <c r="K770" s="1" t="s">
        <v>30</v>
      </c>
      <c r="L770" s="1" t="s">
        <v>26</v>
      </c>
      <c r="M770" s="1" t="s">
        <v>26</v>
      </c>
      <c r="N770" s="1" t="s">
        <v>26</v>
      </c>
      <c r="O770" s="1" t="s">
        <v>26</v>
      </c>
      <c r="P770" s="1" t="s">
        <v>31</v>
      </c>
      <c r="Q770" s="1" t="s">
        <v>32</v>
      </c>
      <c r="R770" s="1" t="s">
        <v>6337</v>
      </c>
      <c r="S770" s="1" t="s">
        <v>6338</v>
      </c>
      <c r="T770" s="1" t="s">
        <v>35</v>
      </c>
      <c r="U770" s="1" t="s">
        <v>6339</v>
      </c>
      <c r="V770" s="1" t="s">
        <v>6340</v>
      </c>
      <c r="W770" s="1" t="s">
        <v>26</v>
      </c>
      <c r="X770" s="1" t="s">
        <v>26</v>
      </c>
      <c r="Y770" s="1" t="s">
        <v>26</v>
      </c>
    </row>
    <row r="771" spans="1:25" x14ac:dyDescent="0.3">
      <c r="A771">
        <v>543</v>
      </c>
      <c r="B771" s="1" t="s">
        <v>6341</v>
      </c>
      <c r="C771" s="1" t="s">
        <v>26</v>
      </c>
      <c r="D771" s="1" t="s">
        <v>6342</v>
      </c>
      <c r="E771" s="1" t="s">
        <v>26</v>
      </c>
      <c r="F771" s="1" t="s">
        <v>26</v>
      </c>
      <c r="G771" s="1" t="s">
        <v>26</v>
      </c>
      <c r="H771" s="1" t="s">
        <v>6343</v>
      </c>
      <c r="I771">
        <v>2020</v>
      </c>
      <c r="J771" s="1" t="s">
        <v>29</v>
      </c>
      <c r="K771" s="1" t="s">
        <v>30</v>
      </c>
      <c r="L771" s="1" t="s">
        <v>26</v>
      </c>
      <c r="M771" s="1" t="s">
        <v>26</v>
      </c>
      <c r="N771" s="1" t="s">
        <v>26</v>
      </c>
      <c r="O771" s="1" t="s">
        <v>26</v>
      </c>
      <c r="P771" s="1" t="s">
        <v>31</v>
      </c>
      <c r="Q771" s="1" t="s">
        <v>32</v>
      </c>
      <c r="R771" s="1" t="s">
        <v>6344</v>
      </c>
      <c r="S771" s="1" t="s">
        <v>6345</v>
      </c>
      <c r="T771" s="1" t="s">
        <v>35</v>
      </c>
      <c r="U771" s="1" t="s">
        <v>6346</v>
      </c>
      <c r="V771" s="1" t="s">
        <v>6347</v>
      </c>
      <c r="W771" s="1" t="s">
        <v>26</v>
      </c>
      <c r="X771" s="1" t="s">
        <v>26</v>
      </c>
      <c r="Y771" s="1" t="s">
        <v>26</v>
      </c>
    </row>
    <row r="772" spans="1:25" x14ac:dyDescent="0.3">
      <c r="A772">
        <v>544</v>
      </c>
      <c r="B772" s="1" t="s">
        <v>6348</v>
      </c>
      <c r="C772" s="1" t="s">
        <v>26</v>
      </c>
      <c r="D772" s="1" t="s">
        <v>6349</v>
      </c>
      <c r="E772" s="1" t="s">
        <v>26</v>
      </c>
      <c r="F772" s="1" t="s">
        <v>26</v>
      </c>
      <c r="G772" s="1" t="s">
        <v>26</v>
      </c>
      <c r="H772" s="1" t="s">
        <v>6350</v>
      </c>
      <c r="I772">
        <v>2020</v>
      </c>
      <c r="J772" s="1" t="s">
        <v>29</v>
      </c>
      <c r="K772" s="1" t="s">
        <v>30</v>
      </c>
      <c r="L772" s="1" t="s">
        <v>26</v>
      </c>
      <c r="M772" s="1" t="s">
        <v>26</v>
      </c>
      <c r="N772" s="1" t="s">
        <v>26</v>
      </c>
      <c r="O772" s="1" t="s">
        <v>26</v>
      </c>
      <c r="P772" s="1" t="s">
        <v>31</v>
      </c>
      <c r="Q772" s="1" t="s">
        <v>32</v>
      </c>
      <c r="R772" s="1" t="s">
        <v>6351</v>
      </c>
      <c r="S772" s="1" t="s">
        <v>6352</v>
      </c>
      <c r="T772" s="1" t="s">
        <v>35</v>
      </c>
      <c r="U772" s="1" t="s">
        <v>6353</v>
      </c>
      <c r="V772" s="1" t="s">
        <v>6354</v>
      </c>
      <c r="W772" s="1" t="s">
        <v>26</v>
      </c>
      <c r="X772" s="1" t="s">
        <v>26</v>
      </c>
      <c r="Y772" s="1" t="s">
        <v>26</v>
      </c>
    </row>
    <row r="773" spans="1:25" x14ac:dyDescent="0.3">
      <c r="A773">
        <v>545</v>
      </c>
      <c r="B773" s="1" t="s">
        <v>6355</v>
      </c>
      <c r="C773" s="1" t="s">
        <v>26</v>
      </c>
      <c r="D773" s="1" t="s">
        <v>6356</v>
      </c>
      <c r="E773" s="1" t="s">
        <v>26</v>
      </c>
      <c r="F773" s="1" t="s">
        <v>26</v>
      </c>
      <c r="G773" s="1" t="s">
        <v>26</v>
      </c>
      <c r="H773" s="1" t="s">
        <v>6357</v>
      </c>
      <c r="I773">
        <v>2021</v>
      </c>
      <c r="J773" s="1" t="s">
        <v>29</v>
      </c>
      <c r="K773" s="1" t="s">
        <v>30</v>
      </c>
      <c r="L773" s="1" t="s">
        <v>26</v>
      </c>
      <c r="M773" s="1" t="s">
        <v>26</v>
      </c>
      <c r="N773" s="1" t="s">
        <v>26</v>
      </c>
      <c r="O773" s="1" t="s">
        <v>26</v>
      </c>
      <c r="P773" s="1" t="s">
        <v>31</v>
      </c>
      <c r="Q773" s="1" t="s">
        <v>32</v>
      </c>
      <c r="R773" s="1" t="s">
        <v>6358</v>
      </c>
      <c r="S773" s="1" t="s">
        <v>6359</v>
      </c>
      <c r="T773" s="1" t="s">
        <v>35</v>
      </c>
      <c r="U773" s="1" t="s">
        <v>6360</v>
      </c>
      <c r="V773" s="1" t="s">
        <v>6361</v>
      </c>
      <c r="W773" s="1" t="s">
        <v>26</v>
      </c>
      <c r="X773" s="1" t="s">
        <v>26</v>
      </c>
      <c r="Y773" s="1" t="s">
        <v>26</v>
      </c>
    </row>
    <row r="774" spans="1:25" x14ac:dyDescent="0.3">
      <c r="A774">
        <v>546</v>
      </c>
      <c r="B774" s="1" t="s">
        <v>6362</v>
      </c>
      <c r="C774" s="1" t="s">
        <v>26</v>
      </c>
      <c r="D774" s="1" t="s">
        <v>6363</v>
      </c>
      <c r="E774" s="1" t="s">
        <v>26</v>
      </c>
      <c r="F774" s="1" t="s">
        <v>26</v>
      </c>
      <c r="G774" s="1" t="s">
        <v>26</v>
      </c>
      <c r="H774" s="1" t="s">
        <v>6364</v>
      </c>
      <c r="I774">
        <v>2021</v>
      </c>
      <c r="J774" s="1" t="s">
        <v>29</v>
      </c>
      <c r="K774" s="1" t="s">
        <v>30</v>
      </c>
      <c r="L774" s="1" t="s">
        <v>26</v>
      </c>
      <c r="M774" s="1" t="s">
        <v>26</v>
      </c>
      <c r="N774" s="1" t="s">
        <v>26</v>
      </c>
      <c r="O774" s="1" t="s">
        <v>26</v>
      </c>
      <c r="P774" s="1" t="s">
        <v>31</v>
      </c>
      <c r="Q774" s="1" t="s">
        <v>32</v>
      </c>
      <c r="R774" s="1" t="s">
        <v>6365</v>
      </c>
      <c r="S774" s="1" t="s">
        <v>6366</v>
      </c>
      <c r="T774" s="1" t="s">
        <v>35</v>
      </c>
      <c r="U774" s="1" t="s">
        <v>6367</v>
      </c>
      <c r="V774" s="1" t="s">
        <v>6368</v>
      </c>
      <c r="W774" s="1" t="s">
        <v>26</v>
      </c>
      <c r="X774" s="1" t="s">
        <v>26</v>
      </c>
      <c r="Y774" s="1" t="s">
        <v>26</v>
      </c>
    </row>
    <row r="775" spans="1:25" x14ac:dyDescent="0.3">
      <c r="A775">
        <v>547</v>
      </c>
      <c r="B775" s="1" t="s">
        <v>6369</v>
      </c>
      <c r="C775" s="1" t="s">
        <v>26</v>
      </c>
      <c r="D775" s="1" t="s">
        <v>6370</v>
      </c>
      <c r="E775" s="1" t="s">
        <v>26</v>
      </c>
      <c r="F775" s="1" t="s">
        <v>26</v>
      </c>
      <c r="G775" s="1" t="s">
        <v>26</v>
      </c>
      <c r="H775" s="1" t="s">
        <v>6371</v>
      </c>
      <c r="I775">
        <v>2021</v>
      </c>
      <c r="J775" s="1" t="s">
        <v>29</v>
      </c>
      <c r="K775" s="1" t="s">
        <v>30</v>
      </c>
      <c r="L775" s="1" t="s">
        <v>26</v>
      </c>
      <c r="M775" s="1" t="s">
        <v>26</v>
      </c>
      <c r="N775" s="1" t="s">
        <v>26</v>
      </c>
      <c r="O775" s="1" t="s">
        <v>26</v>
      </c>
      <c r="P775" s="1" t="s">
        <v>31</v>
      </c>
      <c r="Q775" s="1" t="s">
        <v>32</v>
      </c>
      <c r="R775" s="1" t="s">
        <v>6372</v>
      </c>
      <c r="S775" s="1" t="s">
        <v>6373</v>
      </c>
      <c r="T775" s="1" t="s">
        <v>35</v>
      </c>
      <c r="U775" s="1" t="s">
        <v>6374</v>
      </c>
      <c r="V775" s="1" t="s">
        <v>6375</v>
      </c>
      <c r="W775" s="1" t="s">
        <v>26</v>
      </c>
      <c r="X775" s="1" t="s">
        <v>26</v>
      </c>
      <c r="Y775" s="1" t="s">
        <v>26</v>
      </c>
    </row>
    <row r="776" spans="1:25" x14ac:dyDescent="0.3">
      <c r="A776">
        <v>548</v>
      </c>
      <c r="B776" s="1" t="s">
        <v>6376</v>
      </c>
      <c r="C776" s="1" t="s">
        <v>26</v>
      </c>
      <c r="D776" s="1" t="s">
        <v>6377</v>
      </c>
      <c r="E776" s="1" t="s">
        <v>26</v>
      </c>
      <c r="F776" s="1" t="s">
        <v>26</v>
      </c>
      <c r="G776" s="1" t="s">
        <v>26</v>
      </c>
      <c r="H776" s="1" t="s">
        <v>6378</v>
      </c>
      <c r="I776">
        <v>2017</v>
      </c>
      <c r="J776" s="1" t="s">
        <v>29</v>
      </c>
      <c r="K776" s="1" t="s">
        <v>30</v>
      </c>
      <c r="L776" s="1" t="s">
        <v>26</v>
      </c>
      <c r="M776" s="1" t="s">
        <v>26</v>
      </c>
      <c r="N776" s="1" t="s">
        <v>26</v>
      </c>
      <c r="O776" s="1" t="s">
        <v>26</v>
      </c>
      <c r="P776" s="1" t="s">
        <v>31</v>
      </c>
      <c r="Q776" s="1" t="s">
        <v>32</v>
      </c>
      <c r="R776" s="1" t="s">
        <v>6379</v>
      </c>
      <c r="S776" s="1" t="s">
        <v>6380</v>
      </c>
      <c r="T776" s="1" t="s">
        <v>35</v>
      </c>
      <c r="U776" s="1" t="s">
        <v>6381</v>
      </c>
      <c r="V776" s="1" t="s">
        <v>6382</v>
      </c>
      <c r="W776" s="1" t="s">
        <v>26</v>
      </c>
      <c r="X776" s="1" t="s">
        <v>26</v>
      </c>
      <c r="Y776" s="1" t="s">
        <v>26</v>
      </c>
    </row>
    <row r="777" spans="1:25" x14ac:dyDescent="0.3">
      <c r="A777">
        <v>550</v>
      </c>
      <c r="B777" s="1" t="s">
        <v>6383</v>
      </c>
      <c r="C777" s="1" t="s">
        <v>26</v>
      </c>
      <c r="D777" s="1" t="s">
        <v>5372</v>
      </c>
      <c r="E777" s="1" t="s">
        <v>26</v>
      </c>
      <c r="F777" s="1" t="s">
        <v>26</v>
      </c>
      <c r="G777" s="1" t="s">
        <v>26</v>
      </c>
      <c r="H777" s="1" t="s">
        <v>6384</v>
      </c>
      <c r="I777">
        <v>2015</v>
      </c>
      <c r="J777" s="1" t="s">
        <v>29</v>
      </c>
      <c r="K777" s="1" t="s">
        <v>30</v>
      </c>
      <c r="L777" s="1" t="s">
        <v>26</v>
      </c>
      <c r="M777" s="1" t="s">
        <v>26</v>
      </c>
      <c r="N777" s="1" t="s">
        <v>26</v>
      </c>
      <c r="O777" s="1" t="s">
        <v>26</v>
      </c>
      <c r="P777" s="1" t="s">
        <v>31</v>
      </c>
      <c r="Q777" s="1" t="s">
        <v>32</v>
      </c>
      <c r="R777" s="1" t="s">
        <v>6385</v>
      </c>
      <c r="S777" s="1" t="s">
        <v>6386</v>
      </c>
      <c r="T777" s="1" t="s">
        <v>35</v>
      </c>
      <c r="U777" s="1" t="s">
        <v>6387</v>
      </c>
      <c r="V777" s="1" t="s">
        <v>6388</v>
      </c>
      <c r="W777" s="1" t="s">
        <v>26</v>
      </c>
      <c r="X777" s="1" t="s">
        <v>26</v>
      </c>
      <c r="Y777" s="1" t="s">
        <v>26</v>
      </c>
    </row>
    <row r="778" spans="1:25" x14ac:dyDescent="0.3">
      <c r="A778">
        <v>551</v>
      </c>
      <c r="B778" s="1" t="s">
        <v>6389</v>
      </c>
      <c r="C778" s="1" t="s">
        <v>26</v>
      </c>
      <c r="D778" s="1" t="s">
        <v>6390</v>
      </c>
      <c r="E778" s="1" t="s">
        <v>26</v>
      </c>
      <c r="F778" s="1" t="s">
        <v>26</v>
      </c>
      <c r="G778" s="1" t="s">
        <v>26</v>
      </c>
      <c r="H778" s="1" t="s">
        <v>6391</v>
      </c>
      <c r="I778">
        <v>2008</v>
      </c>
      <c r="J778" s="1" t="s">
        <v>29</v>
      </c>
      <c r="K778" s="1" t="s">
        <v>30</v>
      </c>
      <c r="L778" s="1" t="s">
        <v>26</v>
      </c>
      <c r="M778" s="1" t="s">
        <v>26</v>
      </c>
      <c r="N778" s="1" t="s">
        <v>26</v>
      </c>
      <c r="O778" s="1" t="s">
        <v>26</v>
      </c>
      <c r="P778" s="1" t="s">
        <v>31</v>
      </c>
      <c r="Q778" s="1" t="s">
        <v>42</v>
      </c>
      <c r="R778" s="1" t="s">
        <v>6392</v>
      </c>
      <c r="S778" s="1" t="s">
        <v>6393</v>
      </c>
      <c r="T778" s="1" t="s">
        <v>35</v>
      </c>
      <c r="U778" s="1" t="s">
        <v>6394</v>
      </c>
      <c r="V778" s="1" t="s">
        <v>6395</v>
      </c>
      <c r="W778" s="1" t="s">
        <v>26</v>
      </c>
      <c r="X778" s="1" t="s">
        <v>26</v>
      </c>
      <c r="Y778" s="1" t="s">
        <v>26</v>
      </c>
    </row>
    <row r="779" spans="1:25" x14ac:dyDescent="0.3">
      <c r="A779">
        <v>552</v>
      </c>
      <c r="B779" s="1" t="s">
        <v>6396</v>
      </c>
      <c r="C779" s="1" t="s">
        <v>26</v>
      </c>
      <c r="D779" s="1" t="s">
        <v>4663</v>
      </c>
      <c r="E779" s="1" t="s">
        <v>26</v>
      </c>
      <c r="F779" s="1" t="s">
        <v>26</v>
      </c>
      <c r="G779" s="1" t="s">
        <v>26</v>
      </c>
      <c r="H779" s="1" t="s">
        <v>6397</v>
      </c>
      <c r="I779">
        <v>2018</v>
      </c>
      <c r="J779" s="1" t="s">
        <v>29</v>
      </c>
      <c r="K779" s="1" t="s">
        <v>30</v>
      </c>
      <c r="L779" s="1" t="s">
        <v>26</v>
      </c>
      <c r="M779" s="1" t="s">
        <v>26</v>
      </c>
      <c r="N779" s="1" t="s">
        <v>26</v>
      </c>
      <c r="O779" s="1" t="s">
        <v>26</v>
      </c>
      <c r="P779" s="1" t="s">
        <v>31</v>
      </c>
      <c r="Q779" s="1" t="s">
        <v>32</v>
      </c>
      <c r="R779" s="1" t="s">
        <v>6398</v>
      </c>
      <c r="S779" s="1" t="s">
        <v>6399</v>
      </c>
      <c r="T779" s="1" t="s">
        <v>35</v>
      </c>
      <c r="U779" s="1" t="s">
        <v>6400</v>
      </c>
      <c r="V779" s="1" t="s">
        <v>6401</v>
      </c>
      <c r="W779" s="1" t="s">
        <v>26</v>
      </c>
      <c r="X779" s="1" t="s">
        <v>26</v>
      </c>
      <c r="Y779" s="1" t="s">
        <v>26</v>
      </c>
    </row>
    <row r="780" spans="1:25" x14ac:dyDescent="0.3">
      <c r="A780">
        <v>553</v>
      </c>
      <c r="B780" s="1" t="s">
        <v>6402</v>
      </c>
      <c r="C780" s="1" t="s">
        <v>26</v>
      </c>
      <c r="D780" s="1" t="s">
        <v>4663</v>
      </c>
      <c r="E780" s="1" t="s">
        <v>26</v>
      </c>
      <c r="F780" s="1" t="s">
        <v>26</v>
      </c>
      <c r="G780" s="1" t="s">
        <v>26</v>
      </c>
      <c r="H780" s="1" t="s">
        <v>6403</v>
      </c>
      <c r="I780">
        <v>2022</v>
      </c>
      <c r="J780" s="1" t="s">
        <v>29</v>
      </c>
      <c r="K780" s="1" t="s">
        <v>30</v>
      </c>
      <c r="L780" s="1" t="s">
        <v>26</v>
      </c>
      <c r="M780" s="1" t="s">
        <v>26</v>
      </c>
      <c r="N780" s="1" t="s">
        <v>26</v>
      </c>
      <c r="O780" s="1" t="s">
        <v>26</v>
      </c>
      <c r="P780" s="1" t="s">
        <v>31</v>
      </c>
      <c r="Q780" s="1" t="s">
        <v>32</v>
      </c>
      <c r="R780" s="1" t="s">
        <v>6404</v>
      </c>
      <c r="S780" s="1" t="s">
        <v>6405</v>
      </c>
      <c r="T780" s="1" t="s">
        <v>35</v>
      </c>
      <c r="U780" s="1" t="s">
        <v>6406</v>
      </c>
      <c r="V780" s="1" t="s">
        <v>6407</v>
      </c>
      <c r="W780" s="1" t="s">
        <v>26</v>
      </c>
      <c r="X780" s="1" t="s">
        <v>26</v>
      </c>
      <c r="Y780" s="1" t="s">
        <v>26</v>
      </c>
    </row>
    <row r="781" spans="1:25" x14ac:dyDescent="0.3">
      <c r="A781">
        <v>554</v>
      </c>
      <c r="B781" s="1" t="s">
        <v>6408</v>
      </c>
      <c r="C781" s="1" t="s">
        <v>26</v>
      </c>
      <c r="D781" s="1" t="s">
        <v>6409</v>
      </c>
      <c r="E781" s="1" t="s">
        <v>26</v>
      </c>
      <c r="F781" s="1" t="s">
        <v>26</v>
      </c>
      <c r="G781" s="1" t="s">
        <v>26</v>
      </c>
      <c r="H781" s="1" t="s">
        <v>6410</v>
      </c>
      <c r="I781">
        <v>2022</v>
      </c>
      <c r="J781" s="1" t="s">
        <v>29</v>
      </c>
      <c r="K781" s="1" t="s">
        <v>30</v>
      </c>
      <c r="L781" s="1" t="s">
        <v>26</v>
      </c>
      <c r="M781" s="1" t="s">
        <v>26</v>
      </c>
      <c r="N781" s="1" t="s">
        <v>26</v>
      </c>
      <c r="O781" s="1" t="s">
        <v>26</v>
      </c>
      <c r="P781" s="1" t="s">
        <v>31</v>
      </c>
      <c r="Q781" s="1" t="s">
        <v>42</v>
      </c>
      <c r="R781" s="1" t="s">
        <v>6411</v>
      </c>
      <c r="S781" s="1" t="s">
        <v>6412</v>
      </c>
      <c r="T781" s="1" t="s">
        <v>35</v>
      </c>
      <c r="U781" s="1" t="s">
        <v>6413</v>
      </c>
      <c r="V781" s="1" t="s">
        <v>6414</v>
      </c>
      <c r="W781" s="1" t="s">
        <v>26</v>
      </c>
      <c r="X781" s="1" t="s">
        <v>26</v>
      </c>
      <c r="Y781" s="1" t="s">
        <v>26</v>
      </c>
    </row>
    <row r="782" spans="1:25" x14ac:dyDescent="0.3">
      <c r="A782">
        <v>555</v>
      </c>
      <c r="B782" s="1" t="s">
        <v>6415</v>
      </c>
      <c r="C782" s="1" t="s">
        <v>26</v>
      </c>
      <c r="D782" s="1" t="s">
        <v>377</v>
      </c>
      <c r="E782" s="1" t="s">
        <v>26</v>
      </c>
      <c r="F782" s="1" t="s">
        <v>26</v>
      </c>
      <c r="G782" s="1" t="s">
        <v>26</v>
      </c>
      <c r="H782" s="1" t="s">
        <v>6416</v>
      </c>
      <c r="I782">
        <v>2022</v>
      </c>
      <c r="J782" s="1" t="s">
        <v>29</v>
      </c>
      <c r="K782" s="1" t="s">
        <v>30</v>
      </c>
      <c r="L782" s="1" t="s">
        <v>26</v>
      </c>
      <c r="M782" s="1" t="s">
        <v>26</v>
      </c>
      <c r="N782" s="1" t="s">
        <v>26</v>
      </c>
      <c r="O782" s="1" t="s">
        <v>26</v>
      </c>
      <c r="P782" s="1" t="s">
        <v>31</v>
      </c>
      <c r="Q782" s="1" t="s">
        <v>32</v>
      </c>
      <c r="R782" s="1" t="s">
        <v>6417</v>
      </c>
      <c r="S782" s="1" t="s">
        <v>6418</v>
      </c>
      <c r="T782" s="1" t="s">
        <v>35</v>
      </c>
      <c r="U782" s="1" t="s">
        <v>6419</v>
      </c>
      <c r="V782" s="1" t="s">
        <v>6420</v>
      </c>
      <c r="W782" s="1" t="s">
        <v>26</v>
      </c>
      <c r="X782" s="1" t="s">
        <v>26</v>
      </c>
      <c r="Y782" s="1" t="s">
        <v>26</v>
      </c>
    </row>
    <row r="783" spans="1:25" x14ac:dyDescent="0.3">
      <c r="A783">
        <v>556</v>
      </c>
      <c r="B783" s="1" t="s">
        <v>6421</v>
      </c>
      <c r="C783" s="1" t="s">
        <v>26</v>
      </c>
      <c r="D783" s="1" t="s">
        <v>6422</v>
      </c>
      <c r="E783" s="1" t="s">
        <v>26</v>
      </c>
      <c r="F783" s="1" t="s">
        <v>26</v>
      </c>
      <c r="G783" s="1" t="s">
        <v>26</v>
      </c>
      <c r="H783" s="1" t="s">
        <v>6423</v>
      </c>
      <c r="I783">
        <v>2021</v>
      </c>
      <c r="J783" s="1" t="s">
        <v>29</v>
      </c>
      <c r="K783" s="1" t="s">
        <v>30</v>
      </c>
      <c r="L783" s="1" t="s">
        <v>26</v>
      </c>
      <c r="M783" s="1" t="s">
        <v>26</v>
      </c>
      <c r="N783" s="1" t="s">
        <v>26</v>
      </c>
      <c r="O783" s="1" t="s">
        <v>26</v>
      </c>
      <c r="P783" s="1" t="s">
        <v>31</v>
      </c>
      <c r="Q783" s="1" t="s">
        <v>32</v>
      </c>
      <c r="R783" s="1" t="s">
        <v>6424</v>
      </c>
      <c r="S783" s="1" t="s">
        <v>6425</v>
      </c>
      <c r="T783" s="1" t="s">
        <v>35</v>
      </c>
      <c r="U783" s="1" t="s">
        <v>6426</v>
      </c>
      <c r="V783" s="1" t="s">
        <v>6427</v>
      </c>
      <c r="W783" s="1" t="s">
        <v>26</v>
      </c>
      <c r="X783" s="1" t="s">
        <v>26</v>
      </c>
      <c r="Y783" s="1" t="s">
        <v>26</v>
      </c>
    </row>
    <row r="784" spans="1:25" x14ac:dyDescent="0.3">
      <c r="A784">
        <v>557</v>
      </c>
      <c r="B784" s="1" t="s">
        <v>6428</v>
      </c>
      <c r="C784" s="1" t="s">
        <v>26</v>
      </c>
      <c r="D784" s="1" t="s">
        <v>6429</v>
      </c>
      <c r="E784" s="1" t="s">
        <v>26</v>
      </c>
      <c r="F784" s="1" t="s">
        <v>26</v>
      </c>
      <c r="G784" s="1" t="s">
        <v>26</v>
      </c>
      <c r="H784" s="1" t="s">
        <v>6430</v>
      </c>
      <c r="I784">
        <v>2022</v>
      </c>
      <c r="J784" s="1" t="s">
        <v>29</v>
      </c>
      <c r="K784" s="1" t="s">
        <v>30</v>
      </c>
      <c r="L784" s="1" t="s">
        <v>26</v>
      </c>
      <c r="M784" s="1" t="s">
        <v>26</v>
      </c>
      <c r="N784" s="1" t="s">
        <v>26</v>
      </c>
      <c r="O784" s="1" t="s">
        <v>26</v>
      </c>
      <c r="P784" s="1" t="s">
        <v>31</v>
      </c>
      <c r="Q784" s="1" t="s">
        <v>32</v>
      </c>
      <c r="R784" s="1" t="s">
        <v>6431</v>
      </c>
      <c r="S784" s="1" t="s">
        <v>6432</v>
      </c>
      <c r="T784" s="1" t="s">
        <v>35</v>
      </c>
      <c r="U784" s="1" t="s">
        <v>6433</v>
      </c>
      <c r="V784" s="1" t="s">
        <v>6434</v>
      </c>
      <c r="W784" s="1" t="s">
        <v>26</v>
      </c>
      <c r="X784" s="1" t="s">
        <v>26</v>
      </c>
      <c r="Y784" s="1" t="s">
        <v>26</v>
      </c>
    </row>
    <row r="785" spans="1:25" x14ac:dyDescent="0.3">
      <c r="A785">
        <v>558</v>
      </c>
      <c r="B785" s="1" t="s">
        <v>6435</v>
      </c>
      <c r="C785" s="1" t="s">
        <v>26</v>
      </c>
      <c r="D785" s="1" t="s">
        <v>6436</v>
      </c>
      <c r="E785" s="1" t="s">
        <v>26</v>
      </c>
      <c r="F785" s="1" t="s">
        <v>26</v>
      </c>
      <c r="G785" s="1" t="s">
        <v>26</v>
      </c>
      <c r="H785" s="1" t="s">
        <v>6437</v>
      </c>
      <c r="I785">
        <v>2023</v>
      </c>
      <c r="J785" s="1" t="s">
        <v>29</v>
      </c>
      <c r="K785" s="1" t="s">
        <v>30</v>
      </c>
      <c r="L785" s="1" t="s">
        <v>26</v>
      </c>
      <c r="M785" s="1" t="s">
        <v>26</v>
      </c>
      <c r="N785" s="1" t="s">
        <v>26</v>
      </c>
      <c r="O785" s="1" t="s">
        <v>26</v>
      </c>
      <c r="P785" s="1" t="s">
        <v>31</v>
      </c>
      <c r="Q785" s="1" t="s">
        <v>32</v>
      </c>
      <c r="R785" s="1" t="s">
        <v>6438</v>
      </c>
      <c r="S785" s="1" t="s">
        <v>6439</v>
      </c>
      <c r="T785" s="1" t="s">
        <v>35</v>
      </c>
      <c r="U785" s="1" t="s">
        <v>6440</v>
      </c>
      <c r="V785" s="1" t="s">
        <v>6441</v>
      </c>
      <c r="W785" s="1" t="s">
        <v>26</v>
      </c>
      <c r="X785" s="1" t="s">
        <v>26</v>
      </c>
      <c r="Y785" s="1" t="s">
        <v>26</v>
      </c>
    </row>
    <row r="786" spans="1:25" x14ac:dyDescent="0.3">
      <c r="A786">
        <v>559</v>
      </c>
      <c r="B786" s="1" t="s">
        <v>6442</v>
      </c>
      <c r="C786" s="1" t="s">
        <v>26</v>
      </c>
      <c r="D786" s="1" t="s">
        <v>3930</v>
      </c>
      <c r="E786" s="1" t="s">
        <v>26</v>
      </c>
      <c r="F786" s="1" t="s">
        <v>26</v>
      </c>
      <c r="G786" s="1" t="s">
        <v>26</v>
      </c>
      <c r="H786" s="1" t="s">
        <v>6443</v>
      </c>
      <c r="I786">
        <v>2023</v>
      </c>
      <c r="J786" s="1" t="s">
        <v>29</v>
      </c>
      <c r="K786" s="1" t="s">
        <v>30</v>
      </c>
      <c r="L786" s="1" t="s">
        <v>26</v>
      </c>
      <c r="M786" s="1" t="s">
        <v>26</v>
      </c>
      <c r="N786" s="1" t="s">
        <v>26</v>
      </c>
      <c r="O786" s="1" t="s">
        <v>26</v>
      </c>
      <c r="P786" s="1" t="s">
        <v>31</v>
      </c>
      <c r="Q786" s="1" t="s">
        <v>32</v>
      </c>
      <c r="R786" s="1" t="s">
        <v>6444</v>
      </c>
      <c r="S786" s="1" t="s">
        <v>6445</v>
      </c>
      <c r="T786" s="1" t="s">
        <v>35</v>
      </c>
      <c r="U786" s="1" t="s">
        <v>6446</v>
      </c>
      <c r="V786" s="1" t="s">
        <v>6447</v>
      </c>
      <c r="W786" s="1" t="s">
        <v>26</v>
      </c>
      <c r="X786" s="1" t="s">
        <v>26</v>
      </c>
      <c r="Y786" s="1" t="s">
        <v>26</v>
      </c>
    </row>
    <row r="787" spans="1:25" x14ac:dyDescent="0.3">
      <c r="A787">
        <v>560</v>
      </c>
      <c r="B787" s="1" t="s">
        <v>6448</v>
      </c>
      <c r="C787" s="1" t="s">
        <v>26</v>
      </c>
      <c r="D787" s="1" t="s">
        <v>6449</v>
      </c>
      <c r="E787" s="1" t="s">
        <v>26</v>
      </c>
      <c r="F787" s="1" t="s">
        <v>26</v>
      </c>
      <c r="G787" s="1" t="s">
        <v>26</v>
      </c>
      <c r="H787" s="1" t="s">
        <v>6450</v>
      </c>
      <c r="I787">
        <v>2023</v>
      </c>
      <c r="J787" s="1" t="s">
        <v>29</v>
      </c>
      <c r="K787" s="1" t="s">
        <v>30</v>
      </c>
      <c r="L787" s="1" t="s">
        <v>26</v>
      </c>
      <c r="M787" s="1" t="s">
        <v>26</v>
      </c>
      <c r="N787" s="1" t="s">
        <v>26</v>
      </c>
      <c r="O787" s="1" t="s">
        <v>26</v>
      </c>
      <c r="P787" s="1" t="s">
        <v>31</v>
      </c>
      <c r="Q787" s="1" t="s">
        <v>32</v>
      </c>
      <c r="R787" s="1" t="s">
        <v>6451</v>
      </c>
      <c r="S787" s="1" t="s">
        <v>6452</v>
      </c>
      <c r="T787" s="1" t="s">
        <v>35</v>
      </c>
      <c r="U787" s="1" t="s">
        <v>6453</v>
      </c>
      <c r="V787" s="1" t="s">
        <v>6454</v>
      </c>
      <c r="W787" s="1" t="s">
        <v>26</v>
      </c>
      <c r="X787" s="1" t="s">
        <v>26</v>
      </c>
      <c r="Y787" s="1" t="s">
        <v>26</v>
      </c>
    </row>
    <row r="788" spans="1:25" x14ac:dyDescent="0.3">
      <c r="A788">
        <v>561</v>
      </c>
      <c r="B788" s="1" t="s">
        <v>6455</v>
      </c>
      <c r="C788" s="1" t="s">
        <v>26</v>
      </c>
      <c r="D788" s="1" t="s">
        <v>6449</v>
      </c>
      <c r="E788" s="1" t="s">
        <v>26</v>
      </c>
      <c r="F788" s="1" t="s">
        <v>26</v>
      </c>
      <c r="G788" s="1" t="s">
        <v>26</v>
      </c>
      <c r="H788" s="1" t="s">
        <v>6456</v>
      </c>
      <c r="I788">
        <v>2023</v>
      </c>
      <c r="J788" s="1" t="s">
        <v>29</v>
      </c>
      <c r="K788" s="1" t="s">
        <v>30</v>
      </c>
      <c r="L788" s="1" t="s">
        <v>26</v>
      </c>
      <c r="M788" s="1" t="s">
        <v>26</v>
      </c>
      <c r="N788" s="1" t="s">
        <v>26</v>
      </c>
      <c r="O788" s="1" t="s">
        <v>26</v>
      </c>
      <c r="P788" s="1" t="s">
        <v>31</v>
      </c>
      <c r="Q788" s="1" t="s">
        <v>32</v>
      </c>
      <c r="R788" s="1" t="s">
        <v>6457</v>
      </c>
      <c r="S788" s="1" t="s">
        <v>6458</v>
      </c>
      <c r="T788" s="1" t="s">
        <v>35</v>
      </c>
      <c r="U788" s="1" t="s">
        <v>6459</v>
      </c>
      <c r="V788" s="1" t="s">
        <v>6460</v>
      </c>
      <c r="W788" s="1" t="s">
        <v>26</v>
      </c>
      <c r="X788" s="1" t="s">
        <v>26</v>
      </c>
      <c r="Y788" s="1" t="s">
        <v>26</v>
      </c>
    </row>
    <row r="789" spans="1:25" x14ac:dyDescent="0.3">
      <c r="A789">
        <v>562</v>
      </c>
      <c r="B789" s="1" t="s">
        <v>6461</v>
      </c>
      <c r="C789" s="1" t="s">
        <v>26</v>
      </c>
      <c r="D789" s="1" t="s">
        <v>6462</v>
      </c>
      <c r="E789" s="1" t="s">
        <v>26</v>
      </c>
      <c r="F789" s="1" t="s">
        <v>26</v>
      </c>
      <c r="G789" s="1" t="s">
        <v>26</v>
      </c>
      <c r="H789" s="1" t="s">
        <v>6463</v>
      </c>
      <c r="I789">
        <v>2024</v>
      </c>
      <c r="J789" s="1" t="s">
        <v>29</v>
      </c>
      <c r="K789" s="1" t="s">
        <v>30</v>
      </c>
      <c r="L789" s="1" t="s">
        <v>26</v>
      </c>
      <c r="M789" s="1" t="s">
        <v>26</v>
      </c>
      <c r="N789" s="1" t="s">
        <v>26</v>
      </c>
      <c r="O789" s="1" t="s">
        <v>26</v>
      </c>
      <c r="P789" s="1" t="s">
        <v>31</v>
      </c>
      <c r="Q789" s="1" t="s">
        <v>32</v>
      </c>
      <c r="R789" s="1" t="s">
        <v>6464</v>
      </c>
      <c r="S789" s="1" t="s">
        <v>6465</v>
      </c>
      <c r="T789" s="1" t="s">
        <v>35</v>
      </c>
      <c r="U789" s="1" t="s">
        <v>6466</v>
      </c>
      <c r="V789" s="1" t="s">
        <v>6467</v>
      </c>
      <c r="W789" s="1" t="s">
        <v>26</v>
      </c>
      <c r="X789" s="1" t="s">
        <v>26</v>
      </c>
      <c r="Y789" s="1" t="s">
        <v>26</v>
      </c>
    </row>
    <row r="790" spans="1:25" x14ac:dyDescent="0.3">
      <c r="A790">
        <v>563</v>
      </c>
      <c r="B790" s="1" t="s">
        <v>6468</v>
      </c>
      <c r="C790" s="1" t="s">
        <v>26</v>
      </c>
      <c r="D790" s="1" t="s">
        <v>6469</v>
      </c>
      <c r="E790" s="1" t="s">
        <v>26</v>
      </c>
      <c r="F790" s="1" t="s">
        <v>26</v>
      </c>
      <c r="G790" s="1" t="s">
        <v>26</v>
      </c>
      <c r="H790" s="1" t="s">
        <v>6470</v>
      </c>
      <c r="I790">
        <v>2017</v>
      </c>
      <c r="J790" s="1" t="s">
        <v>29</v>
      </c>
      <c r="K790" s="1" t="s">
        <v>30</v>
      </c>
      <c r="L790" s="1" t="s">
        <v>26</v>
      </c>
      <c r="M790" s="1" t="s">
        <v>26</v>
      </c>
      <c r="N790" s="1" t="s">
        <v>26</v>
      </c>
      <c r="O790" s="1" t="s">
        <v>26</v>
      </c>
      <c r="P790" s="1" t="s">
        <v>31</v>
      </c>
      <c r="Q790" s="1" t="s">
        <v>32</v>
      </c>
      <c r="R790" s="1" t="s">
        <v>6471</v>
      </c>
      <c r="S790" s="1" t="s">
        <v>6472</v>
      </c>
      <c r="T790" s="1" t="s">
        <v>35</v>
      </c>
      <c r="U790" s="1" t="s">
        <v>6473</v>
      </c>
      <c r="V790" s="1" t="s">
        <v>6474</v>
      </c>
      <c r="W790" s="1" t="s">
        <v>26</v>
      </c>
      <c r="X790" s="1" t="s">
        <v>26</v>
      </c>
      <c r="Y790" s="1" t="s">
        <v>26</v>
      </c>
    </row>
    <row r="791" spans="1:25" x14ac:dyDescent="0.3">
      <c r="A791">
        <v>564</v>
      </c>
      <c r="B791" s="1" t="s">
        <v>6475</v>
      </c>
      <c r="C791" s="1" t="s">
        <v>26</v>
      </c>
      <c r="D791" s="1" t="s">
        <v>1488</v>
      </c>
      <c r="E791" s="1" t="s">
        <v>26</v>
      </c>
      <c r="F791" s="1" t="s">
        <v>26</v>
      </c>
      <c r="G791" s="1" t="s">
        <v>26</v>
      </c>
      <c r="H791" s="1" t="s">
        <v>6476</v>
      </c>
      <c r="I791">
        <v>2020</v>
      </c>
      <c r="J791" s="1" t="s">
        <v>29</v>
      </c>
      <c r="K791" s="1" t="s">
        <v>30</v>
      </c>
      <c r="L791" s="1" t="s">
        <v>26</v>
      </c>
      <c r="M791" s="1" t="s">
        <v>26</v>
      </c>
      <c r="N791" s="1" t="s">
        <v>26</v>
      </c>
      <c r="O791" s="1" t="s">
        <v>26</v>
      </c>
      <c r="P791" s="1" t="s">
        <v>31</v>
      </c>
      <c r="Q791" s="1" t="s">
        <v>32</v>
      </c>
      <c r="R791" s="1" t="s">
        <v>6477</v>
      </c>
      <c r="S791" s="1" t="s">
        <v>6478</v>
      </c>
      <c r="T791" s="1" t="s">
        <v>35</v>
      </c>
      <c r="U791" s="1" t="s">
        <v>6479</v>
      </c>
      <c r="V791" s="1" t="s">
        <v>6480</v>
      </c>
      <c r="W791" s="1" t="s">
        <v>26</v>
      </c>
      <c r="X791" s="1" t="s">
        <v>26</v>
      </c>
      <c r="Y791" s="1" t="s">
        <v>26</v>
      </c>
    </row>
    <row r="792" spans="1:25" x14ac:dyDescent="0.3">
      <c r="A792">
        <v>565</v>
      </c>
      <c r="B792" s="1" t="s">
        <v>6481</v>
      </c>
      <c r="C792" s="1" t="s">
        <v>26</v>
      </c>
      <c r="D792" s="1" t="s">
        <v>3965</v>
      </c>
      <c r="E792" s="1" t="s">
        <v>26</v>
      </c>
      <c r="F792" s="1" t="s">
        <v>26</v>
      </c>
      <c r="G792" s="1" t="s">
        <v>26</v>
      </c>
      <c r="H792" s="1" t="s">
        <v>6482</v>
      </c>
      <c r="I792">
        <v>2020</v>
      </c>
      <c r="J792" s="1" t="s">
        <v>399</v>
      </c>
      <c r="K792" s="1" t="s">
        <v>400</v>
      </c>
      <c r="L792" s="1" t="s">
        <v>26</v>
      </c>
      <c r="M792" s="1" t="s">
        <v>26</v>
      </c>
      <c r="N792" s="1" t="s">
        <v>26</v>
      </c>
      <c r="O792" s="1" t="s">
        <v>26</v>
      </c>
      <c r="P792" s="1" t="s">
        <v>31</v>
      </c>
      <c r="Q792" s="1" t="s">
        <v>32</v>
      </c>
      <c r="R792" s="1" t="s">
        <v>6483</v>
      </c>
      <c r="S792" s="1" t="s">
        <v>6484</v>
      </c>
      <c r="T792" s="1" t="s">
        <v>35</v>
      </c>
      <c r="U792" s="1" t="s">
        <v>6485</v>
      </c>
      <c r="V792" s="1" t="s">
        <v>6486</v>
      </c>
      <c r="W792" s="1" t="s">
        <v>26</v>
      </c>
      <c r="X792" s="1" t="s">
        <v>26</v>
      </c>
      <c r="Y792" s="1" t="s">
        <v>26</v>
      </c>
    </row>
    <row r="793" spans="1:25" x14ac:dyDescent="0.3">
      <c r="A793">
        <v>566</v>
      </c>
      <c r="B793" s="1" t="s">
        <v>6487</v>
      </c>
      <c r="C793" s="1" t="s">
        <v>26</v>
      </c>
      <c r="D793" s="1" t="s">
        <v>6488</v>
      </c>
      <c r="E793" s="1" t="s">
        <v>26</v>
      </c>
      <c r="F793" s="1" t="s">
        <v>26</v>
      </c>
      <c r="G793" s="1" t="s">
        <v>26</v>
      </c>
      <c r="H793" s="1" t="s">
        <v>6489</v>
      </c>
      <c r="I793">
        <v>2023</v>
      </c>
      <c r="J793" s="1" t="s">
        <v>399</v>
      </c>
      <c r="K793" s="1" t="s">
        <v>400</v>
      </c>
      <c r="L793" s="1" t="s">
        <v>26</v>
      </c>
      <c r="M793" s="1" t="s">
        <v>26</v>
      </c>
      <c r="N793" s="1" t="s">
        <v>26</v>
      </c>
      <c r="O793" s="1" t="s">
        <v>26</v>
      </c>
      <c r="P793" s="1" t="s">
        <v>31</v>
      </c>
      <c r="Q793" s="1" t="s">
        <v>32</v>
      </c>
      <c r="R793" s="1" t="s">
        <v>6490</v>
      </c>
      <c r="S793" s="1" t="s">
        <v>6491</v>
      </c>
      <c r="T793" s="1" t="s">
        <v>35</v>
      </c>
      <c r="U793" s="1" t="s">
        <v>6492</v>
      </c>
      <c r="V793" s="1" t="s">
        <v>6493</v>
      </c>
      <c r="W793" s="1" t="s">
        <v>26</v>
      </c>
      <c r="X793" s="1" t="s">
        <v>26</v>
      </c>
      <c r="Y793" s="1" t="s">
        <v>6494</v>
      </c>
    </row>
    <row r="794" spans="1:25" x14ac:dyDescent="0.3">
      <c r="A794">
        <v>567</v>
      </c>
      <c r="B794" s="1" t="s">
        <v>6495</v>
      </c>
      <c r="C794" s="1" t="s">
        <v>26</v>
      </c>
      <c r="D794" s="1" t="s">
        <v>6496</v>
      </c>
      <c r="E794" s="1" t="s">
        <v>26</v>
      </c>
      <c r="F794" s="1" t="s">
        <v>26</v>
      </c>
      <c r="G794" s="1" t="s">
        <v>26</v>
      </c>
      <c r="H794" s="1" t="s">
        <v>6497</v>
      </c>
      <c r="I794">
        <v>2020</v>
      </c>
      <c r="J794" s="1" t="s">
        <v>399</v>
      </c>
      <c r="K794" s="1" t="s">
        <v>400</v>
      </c>
      <c r="L794" s="1" t="s">
        <v>26</v>
      </c>
      <c r="M794" s="1" t="s">
        <v>26</v>
      </c>
      <c r="N794" s="1" t="s">
        <v>26</v>
      </c>
      <c r="O794" s="1" t="s">
        <v>26</v>
      </c>
      <c r="P794" s="1" t="s">
        <v>31</v>
      </c>
      <c r="Q794" s="1" t="s">
        <v>32</v>
      </c>
      <c r="R794" s="1" t="s">
        <v>6498</v>
      </c>
      <c r="S794" s="1" t="s">
        <v>6499</v>
      </c>
      <c r="T794" s="1" t="s">
        <v>35</v>
      </c>
      <c r="U794" s="1" t="s">
        <v>6500</v>
      </c>
      <c r="V794" s="1" t="s">
        <v>6501</v>
      </c>
      <c r="W794" s="1" t="s">
        <v>26</v>
      </c>
      <c r="X794" s="1" t="s">
        <v>26</v>
      </c>
      <c r="Y794" s="1" t="s">
        <v>26</v>
      </c>
    </row>
    <row r="795" spans="1:25" x14ac:dyDescent="0.3">
      <c r="A795">
        <v>568</v>
      </c>
      <c r="B795" s="1" t="s">
        <v>6502</v>
      </c>
      <c r="C795" s="1" t="s">
        <v>26</v>
      </c>
      <c r="D795" s="1" t="s">
        <v>407</v>
      </c>
      <c r="E795" s="1" t="s">
        <v>26</v>
      </c>
      <c r="F795" s="1" t="s">
        <v>26</v>
      </c>
      <c r="G795" s="1" t="s">
        <v>26</v>
      </c>
      <c r="H795" s="1" t="s">
        <v>6503</v>
      </c>
      <c r="I795">
        <v>2015</v>
      </c>
      <c r="J795" s="1" t="s">
        <v>399</v>
      </c>
      <c r="K795" s="1" t="s">
        <v>400</v>
      </c>
      <c r="L795" s="1" t="s">
        <v>26</v>
      </c>
      <c r="M795" s="1" t="s">
        <v>26</v>
      </c>
      <c r="N795" s="1" t="s">
        <v>26</v>
      </c>
      <c r="O795" s="1" t="s">
        <v>26</v>
      </c>
      <c r="P795" s="1" t="s">
        <v>31</v>
      </c>
      <c r="Q795" s="1" t="s">
        <v>32</v>
      </c>
      <c r="R795" s="1" t="s">
        <v>6504</v>
      </c>
      <c r="S795" s="1" t="s">
        <v>6505</v>
      </c>
      <c r="T795" s="1" t="s">
        <v>35</v>
      </c>
      <c r="U795" s="1" t="s">
        <v>6506</v>
      </c>
      <c r="V795" s="1" t="s">
        <v>6507</v>
      </c>
      <c r="W795" s="1" t="s">
        <v>26</v>
      </c>
      <c r="X795" s="1" t="s">
        <v>26</v>
      </c>
      <c r="Y795" s="1" t="s">
        <v>6508</v>
      </c>
    </row>
    <row r="796" spans="1:25" x14ac:dyDescent="0.3">
      <c r="A796">
        <v>569</v>
      </c>
      <c r="B796" s="1" t="s">
        <v>6509</v>
      </c>
      <c r="C796" s="1" t="s">
        <v>26</v>
      </c>
      <c r="D796" s="1" t="s">
        <v>6510</v>
      </c>
      <c r="E796" s="1" t="s">
        <v>26</v>
      </c>
      <c r="F796" s="1" t="s">
        <v>26</v>
      </c>
      <c r="G796" s="1" t="s">
        <v>26</v>
      </c>
      <c r="H796" s="1" t="s">
        <v>6511</v>
      </c>
      <c r="I796">
        <v>2019</v>
      </c>
      <c r="J796" s="1" t="s">
        <v>399</v>
      </c>
      <c r="K796" s="1" t="s">
        <v>400</v>
      </c>
      <c r="L796" s="1" t="s">
        <v>26</v>
      </c>
      <c r="M796" s="1" t="s">
        <v>26</v>
      </c>
      <c r="N796" s="1" t="s">
        <v>26</v>
      </c>
      <c r="O796" s="1" t="s">
        <v>26</v>
      </c>
      <c r="P796" s="1" t="s">
        <v>31</v>
      </c>
      <c r="Q796" s="1" t="s">
        <v>32</v>
      </c>
      <c r="R796" s="1" t="s">
        <v>6512</v>
      </c>
      <c r="S796" s="1" t="s">
        <v>6513</v>
      </c>
      <c r="T796" s="1" t="s">
        <v>35</v>
      </c>
      <c r="U796" s="1" t="s">
        <v>6514</v>
      </c>
      <c r="V796" s="1" t="s">
        <v>6515</v>
      </c>
      <c r="W796" s="1" t="s">
        <v>26</v>
      </c>
      <c r="X796" s="1" t="s">
        <v>26</v>
      </c>
      <c r="Y796" s="1" t="s">
        <v>26</v>
      </c>
    </row>
    <row r="797" spans="1:25" x14ac:dyDescent="0.3">
      <c r="A797">
        <v>570</v>
      </c>
      <c r="B797" s="1" t="s">
        <v>6516</v>
      </c>
      <c r="C797" s="1" t="s">
        <v>26</v>
      </c>
      <c r="D797" s="1" t="s">
        <v>6517</v>
      </c>
      <c r="E797" s="1" t="s">
        <v>26</v>
      </c>
      <c r="F797" s="1" t="s">
        <v>26</v>
      </c>
      <c r="G797" s="1" t="s">
        <v>26</v>
      </c>
      <c r="H797" s="1" t="s">
        <v>6518</v>
      </c>
      <c r="I797">
        <v>2023</v>
      </c>
      <c r="J797" s="1" t="s">
        <v>399</v>
      </c>
      <c r="K797" s="1" t="s">
        <v>400</v>
      </c>
      <c r="L797" s="1" t="s">
        <v>26</v>
      </c>
      <c r="M797" s="1" t="s">
        <v>26</v>
      </c>
      <c r="N797" s="1" t="s">
        <v>26</v>
      </c>
      <c r="O797" s="1" t="s">
        <v>26</v>
      </c>
      <c r="P797" s="1" t="s">
        <v>31</v>
      </c>
      <c r="Q797" s="1" t="s">
        <v>32</v>
      </c>
      <c r="R797" s="1" t="s">
        <v>6519</v>
      </c>
      <c r="S797" s="1" t="s">
        <v>6520</v>
      </c>
      <c r="T797" s="1" t="s">
        <v>35</v>
      </c>
      <c r="U797" s="1" t="s">
        <v>6521</v>
      </c>
      <c r="V797" s="1" t="s">
        <v>6522</v>
      </c>
      <c r="W797" s="1" t="s">
        <v>26</v>
      </c>
      <c r="X797" s="1" t="s">
        <v>26</v>
      </c>
      <c r="Y797" s="1" t="s">
        <v>6523</v>
      </c>
    </row>
    <row r="798" spans="1:25" x14ac:dyDescent="0.3">
      <c r="A798">
        <v>571</v>
      </c>
      <c r="B798" s="1" t="s">
        <v>6524</v>
      </c>
      <c r="C798" s="1" t="s">
        <v>26</v>
      </c>
      <c r="D798" s="1" t="s">
        <v>2526</v>
      </c>
      <c r="E798" s="1" t="s">
        <v>26</v>
      </c>
      <c r="F798" s="1" t="s">
        <v>26</v>
      </c>
      <c r="G798" s="1" t="s">
        <v>26</v>
      </c>
      <c r="H798" s="1" t="s">
        <v>6525</v>
      </c>
      <c r="I798">
        <v>2019</v>
      </c>
      <c r="J798" s="1" t="s">
        <v>399</v>
      </c>
      <c r="K798" s="1" t="s">
        <v>400</v>
      </c>
      <c r="L798" s="1" t="s">
        <v>26</v>
      </c>
      <c r="M798" s="1" t="s">
        <v>26</v>
      </c>
      <c r="N798" s="1" t="s">
        <v>26</v>
      </c>
      <c r="O798" s="1" t="s">
        <v>26</v>
      </c>
      <c r="P798" s="1" t="s">
        <v>31</v>
      </c>
      <c r="Q798" s="1" t="s">
        <v>32</v>
      </c>
      <c r="R798" s="1" t="s">
        <v>6526</v>
      </c>
      <c r="S798" s="1" t="s">
        <v>6527</v>
      </c>
      <c r="T798" s="1" t="s">
        <v>35</v>
      </c>
      <c r="U798" s="1" t="s">
        <v>6528</v>
      </c>
      <c r="V798" s="1" t="s">
        <v>6529</v>
      </c>
      <c r="W798" s="1" t="s">
        <v>26</v>
      </c>
      <c r="X798" s="1" t="s">
        <v>26</v>
      </c>
      <c r="Y798" s="1" t="s">
        <v>6530</v>
      </c>
    </row>
    <row r="799" spans="1:25" x14ac:dyDescent="0.3">
      <c r="A799">
        <v>572</v>
      </c>
      <c r="B799" s="1" t="s">
        <v>6531</v>
      </c>
      <c r="C799" s="1" t="s">
        <v>26</v>
      </c>
      <c r="D799" s="1" t="s">
        <v>26</v>
      </c>
      <c r="E799" s="1" t="s">
        <v>26</v>
      </c>
      <c r="F799" s="1" t="s">
        <v>26</v>
      </c>
      <c r="G799" s="1" t="s">
        <v>26</v>
      </c>
      <c r="H799" s="1" t="s">
        <v>6532</v>
      </c>
      <c r="I799">
        <v>2019</v>
      </c>
      <c r="J799" s="1" t="s">
        <v>2910</v>
      </c>
      <c r="K799" s="1" t="s">
        <v>2911</v>
      </c>
      <c r="L799" s="1" t="s">
        <v>26</v>
      </c>
      <c r="M799" s="1" t="s">
        <v>26</v>
      </c>
      <c r="N799" s="1" t="s">
        <v>26</v>
      </c>
      <c r="O799" s="1" t="s">
        <v>26</v>
      </c>
      <c r="P799" s="1" t="s">
        <v>31</v>
      </c>
      <c r="Q799" s="1" t="s">
        <v>32</v>
      </c>
      <c r="R799" s="1" t="s">
        <v>6533</v>
      </c>
      <c r="S799" s="1" t="s">
        <v>26</v>
      </c>
      <c r="T799" s="1" t="s">
        <v>35</v>
      </c>
      <c r="U799" s="1" t="s">
        <v>6534</v>
      </c>
      <c r="V799" s="1" t="s">
        <v>6535</v>
      </c>
      <c r="W799" s="1" t="s">
        <v>26</v>
      </c>
      <c r="X799" s="1" t="s">
        <v>26</v>
      </c>
      <c r="Y799" s="1" t="s">
        <v>26</v>
      </c>
    </row>
    <row r="800" spans="1:25" x14ac:dyDescent="0.3">
      <c r="A800">
        <v>573</v>
      </c>
      <c r="B800" s="1" t="s">
        <v>6536</v>
      </c>
      <c r="C800" s="1" t="s">
        <v>6537</v>
      </c>
      <c r="D800" s="1" t="s">
        <v>6538</v>
      </c>
      <c r="E800" s="1" t="s">
        <v>6539</v>
      </c>
      <c r="F800" s="1" t="s">
        <v>6540</v>
      </c>
      <c r="G800" s="1" t="s">
        <v>6541</v>
      </c>
      <c r="H800" s="1" t="s">
        <v>6542</v>
      </c>
      <c r="I800">
        <v>2015</v>
      </c>
      <c r="J800" s="1" t="s">
        <v>427</v>
      </c>
      <c r="K800" s="1" t="s">
        <v>428</v>
      </c>
      <c r="L800" s="1" t="s">
        <v>52</v>
      </c>
      <c r="M800" s="1" t="s">
        <v>442</v>
      </c>
      <c r="N800" s="1" t="s">
        <v>5418</v>
      </c>
      <c r="O800" s="1" t="s">
        <v>650</v>
      </c>
      <c r="P800" s="1" t="s">
        <v>31</v>
      </c>
      <c r="Q800" s="1" t="s">
        <v>32</v>
      </c>
      <c r="R800" s="1" t="s">
        <v>6543</v>
      </c>
      <c r="S800" s="1" t="s">
        <v>6544</v>
      </c>
      <c r="T800" s="1" t="s">
        <v>35</v>
      </c>
      <c r="U800" s="1" t="s">
        <v>6545</v>
      </c>
      <c r="V800" s="1" t="s">
        <v>6546</v>
      </c>
      <c r="W800" s="1" t="s">
        <v>26</v>
      </c>
      <c r="X800" s="1" t="s">
        <v>26</v>
      </c>
      <c r="Y800" s="1" t="s">
        <v>6547</v>
      </c>
    </row>
    <row r="801" spans="1:25" x14ac:dyDescent="0.3">
      <c r="A801">
        <v>574</v>
      </c>
      <c r="B801" s="1" t="s">
        <v>6548</v>
      </c>
      <c r="C801" s="1" t="s">
        <v>6549</v>
      </c>
      <c r="D801" s="1" t="s">
        <v>6550</v>
      </c>
      <c r="E801" s="1" t="s">
        <v>6551</v>
      </c>
      <c r="F801" s="1" t="s">
        <v>26</v>
      </c>
      <c r="G801" s="1" t="s">
        <v>26</v>
      </c>
      <c r="H801" s="1" t="s">
        <v>6552</v>
      </c>
      <c r="I801">
        <v>2023</v>
      </c>
      <c r="J801" s="1" t="s">
        <v>452</v>
      </c>
      <c r="K801" s="1" t="s">
        <v>453</v>
      </c>
      <c r="L801" s="1" t="s">
        <v>92</v>
      </c>
      <c r="M801" s="1" t="s">
        <v>494</v>
      </c>
      <c r="N801" s="1" t="s">
        <v>454</v>
      </c>
      <c r="O801" s="1" t="s">
        <v>95</v>
      </c>
      <c r="P801" s="1" t="s">
        <v>31</v>
      </c>
      <c r="Q801" s="1" t="s">
        <v>32</v>
      </c>
      <c r="R801" s="1" t="s">
        <v>6553</v>
      </c>
      <c r="S801" s="1" t="s">
        <v>6554</v>
      </c>
      <c r="T801" s="1" t="s">
        <v>35</v>
      </c>
      <c r="U801" s="1" t="s">
        <v>6555</v>
      </c>
      <c r="V801" s="1" t="s">
        <v>6556</v>
      </c>
      <c r="W801" s="1" t="s">
        <v>26</v>
      </c>
      <c r="X801" s="1" t="s">
        <v>26</v>
      </c>
      <c r="Y801" s="1" t="s">
        <v>6557</v>
      </c>
    </row>
    <row r="802" spans="1:25" x14ac:dyDescent="0.3">
      <c r="A802">
        <v>575</v>
      </c>
      <c r="B802" s="1" t="s">
        <v>6558</v>
      </c>
      <c r="C802" s="1" t="s">
        <v>6559</v>
      </c>
      <c r="D802" s="1" t="s">
        <v>6560</v>
      </c>
      <c r="E802" s="1" t="s">
        <v>26</v>
      </c>
      <c r="F802" s="1" t="s">
        <v>26</v>
      </c>
      <c r="G802" s="1" t="s">
        <v>26</v>
      </c>
      <c r="H802" s="1" t="s">
        <v>6561</v>
      </c>
      <c r="I802">
        <v>2016</v>
      </c>
      <c r="J802" s="1" t="s">
        <v>452</v>
      </c>
      <c r="K802" s="1" t="s">
        <v>453</v>
      </c>
      <c r="L802" s="1" t="s">
        <v>92</v>
      </c>
      <c r="M802" s="1" t="s">
        <v>6562</v>
      </c>
      <c r="N802" s="1" t="s">
        <v>6563</v>
      </c>
      <c r="O802" s="1" t="s">
        <v>1522</v>
      </c>
      <c r="P802" s="1" t="s">
        <v>31</v>
      </c>
      <c r="Q802" s="1" t="s">
        <v>32</v>
      </c>
      <c r="R802" s="1" t="s">
        <v>6564</v>
      </c>
      <c r="S802" s="1" t="s">
        <v>6565</v>
      </c>
      <c r="T802" s="1" t="s">
        <v>35</v>
      </c>
      <c r="U802" s="1" t="s">
        <v>6566</v>
      </c>
      <c r="V802" s="1" t="s">
        <v>6567</v>
      </c>
      <c r="W802" s="1" t="s">
        <v>26</v>
      </c>
      <c r="X802" s="1" t="s">
        <v>26</v>
      </c>
      <c r="Y802" s="1" t="s">
        <v>6568</v>
      </c>
    </row>
    <row r="803" spans="1:25" x14ac:dyDescent="0.3">
      <c r="A803">
        <v>576</v>
      </c>
      <c r="B803" s="1" t="s">
        <v>6569</v>
      </c>
      <c r="C803" s="1" t="s">
        <v>6570</v>
      </c>
      <c r="D803" s="1" t="s">
        <v>524</v>
      </c>
      <c r="E803" s="1" t="s">
        <v>26</v>
      </c>
      <c r="F803" s="1" t="s">
        <v>26</v>
      </c>
      <c r="G803" s="1" t="s">
        <v>26</v>
      </c>
      <c r="H803" s="1" t="s">
        <v>6571</v>
      </c>
      <c r="I803">
        <v>2016</v>
      </c>
      <c r="J803" s="1" t="s">
        <v>452</v>
      </c>
      <c r="K803" s="1" t="s">
        <v>453</v>
      </c>
      <c r="L803" s="1" t="s">
        <v>92</v>
      </c>
      <c r="M803" s="1" t="s">
        <v>494</v>
      </c>
      <c r="N803" s="1" t="s">
        <v>454</v>
      </c>
      <c r="O803" s="1" t="s">
        <v>95</v>
      </c>
      <c r="P803" s="1" t="s">
        <v>31</v>
      </c>
      <c r="Q803" s="1" t="s">
        <v>42</v>
      </c>
      <c r="R803" s="1" t="s">
        <v>6572</v>
      </c>
      <c r="S803" s="1" t="s">
        <v>6573</v>
      </c>
      <c r="T803" s="1" t="s">
        <v>35</v>
      </c>
      <c r="U803" s="1" t="s">
        <v>6574</v>
      </c>
      <c r="V803" s="1" t="s">
        <v>6575</v>
      </c>
      <c r="W803" s="1" t="s">
        <v>26</v>
      </c>
      <c r="X803" s="1" t="s">
        <v>26</v>
      </c>
      <c r="Y803" s="1" t="s">
        <v>6576</v>
      </c>
    </row>
    <row r="804" spans="1:25" x14ac:dyDescent="0.3">
      <c r="A804">
        <v>577</v>
      </c>
      <c r="B804" s="1" t="s">
        <v>6577</v>
      </c>
      <c r="C804" s="1" t="s">
        <v>6578</v>
      </c>
      <c r="D804" s="1" t="s">
        <v>524</v>
      </c>
      <c r="E804" s="1" t="s">
        <v>6579</v>
      </c>
      <c r="F804" s="1" t="s">
        <v>26</v>
      </c>
      <c r="G804" s="1" t="s">
        <v>26</v>
      </c>
      <c r="H804" s="1" t="s">
        <v>6580</v>
      </c>
      <c r="I804">
        <v>2021</v>
      </c>
      <c r="J804" s="1" t="s">
        <v>452</v>
      </c>
      <c r="K804" s="1" t="s">
        <v>453</v>
      </c>
      <c r="L804" s="1" t="s">
        <v>92</v>
      </c>
      <c r="M804" s="1" t="s">
        <v>494</v>
      </c>
      <c r="N804" s="1" t="s">
        <v>454</v>
      </c>
      <c r="O804" s="1" t="s">
        <v>95</v>
      </c>
      <c r="P804" s="1" t="s">
        <v>31</v>
      </c>
      <c r="Q804" s="1" t="s">
        <v>32</v>
      </c>
      <c r="R804" s="1" t="s">
        <v>6581</v>
      </c>
      <c r="S804" s="1" t="s">
        <v>6582</v>
      </c>
      <c r="T804" s="1" t="s">
        <v>35</v>
      </c>
      <c r="U804" s="1" t="s">
        <v>6583</v>
      </c>
      <c r="V804" s="1" t="s">
        <v>6584</v>
      </c>
      <c r="W804" s="1" t="s">
        <v>26</v>
      </c>
      <c r="X804" s="1" t="s">
        <v>26</v>
      </c>
      <c r="Y804" s="1" t="s">
        <v>6585</v>
      </c>
    </row>
    <row r="805" spans="1:25" x14ac:dyDescent="0.3">
      <c r="A805">
        <v>578</v>
      </c>
      <c r="B805" s="1" t="s">
        <v>6586</v>
      </c>
      <c r="C805" s="1" t="s">
        <v>6587</v>
      </c>
      <c r="D805" s="1" t="s">
        <v>491</v>
      </c>
      <c r="E805" s="1" t="s">
        <v>492</v>
      </c>
      <c r="F805" s="1" t="s">
        <v>26</v>
      </c>
      <c r="G805" s="1" t="s">
        <v>26</v>
      </c>
      <c r="H805" s="1" t="s">
        <v>6588</v>
      </c>
      <c r="I805">
        <v>2021</v>
      </c>
      <c r="J805" s="1" t="s">
        <v>452</v>
      </c>
      <c r="K805" s="1" t="s">
        <v>453</v>
      </c>
      <c r="L805" s="1" t="s">
        <v>92</v>
      </c>
      <c r="M805" s="1" t="s">
        <v>494</v>
      </c>
      <c r="N805" s="1" t="s">
        <v>6589</v>
      </c>
      <c r="O805" s="1" t="s">
        <v>475</v>
      </c>
      <c r="P805" s="1" t="s">
        <v>31</v>
      </c>
      <c r="Q805" s="1" t="s">
        <v>32</v>
      </c>
      <c r="R805" s="1" t="s">
        <v>6590</v>
      </c>
      <c r="S805" s="1" t="s">
        <v>6591</v>
      </c>
      <c r="T805" s="1" t="s">
        <v>35</v>
      </c>
      <c r="U805" s="1" t="s">
        <v>6592</v>
      </c>
      <c r="V805" s="1" t="s">
        <v>6593</v>
      </c>
      <c r="W805" s="1" t="s">
        <v>26</v>
      </c>
      <c r="X805" s="1" t="s">
        <v>26</v>
      </c>
      <c r="Y805" s="1" t="s">
        <v>6594</v>
      </c>
    </row>
    <row r="806" spans="1:25" x14ac:dyDescent="0.3">
      <c r="A806">
        <v>579</v>
      </c>
      <c r="B806" s="1" t="s">
        <v>6595</v>
      </c>
      <c r="C806" s="1" t="s">
        <v>6596</v>
      </c>
      <c r="D806" s="1" t="s">
        <v>1560</v>
      </c>
      <c r="E806" s="1" t="s">
        <v>6597</v>
      </c>
      <c r="F806" s="1" t="s">
        <v>26</v>
      </c>
      <c r="G806" s="1" t="s">
        <v>26</v>
      </c>
      <c r="H806" s="1" t="s">
        <v>6598</v>
      </c>
      <c r="I806">
        <v>2022</v>
      </c>
      <c r="J806" s="1" t="s">
        <v>452</v>
      </c>
      <c r="K806" s="1" t="s">
        <v>453</v>
      </c>
      <c r="L806" s="1" t="s">
        <v>92</v>
      </c>
      <c r="M806" s="1" t="s">
        <v>494</v>
      </c>
      <c r="N806" s="1" t="s">
        <v>474</v>
      </c>
      <c r="O806" s="1" t="s">
        <v>475</v>
      </c>
      <c r="P806" s="1" t="s">
        <v>31</v>
      </c>
      <c r="Q806" s="1" t="s">
        <v>32</v>
      </c>
      <c r="R806" s="1" t="s">
        <v>6599</v>
      </c>
      <c r="S806" s="1" t="s">
        <v>6600</v>
      </c>
      <c r="T806" s="1" t="s">
        <v>35</v>
      </c>
      <c r="U806" s="1" t="s">
        <v>6601</v>
      </c>
      <c r="V806" s="1" t="s">
        <v>6602</v>
      </c>
      <c r="W806" s="1" t="s">
        <v>26</v>
      </c>
      <c r="X806" s="1" t="s">
        <v>26</v>
      </c>
      <c r="Y806" s="1" t="s">
        <v>6603</v>
      </c>
    </row>
    <row r="807" spans="1:25" x14ac:dyDescent="0.3">
      <c r="A807">
        <v>580</v>
      </c>
      <c r="B807" s="1" t="s">
        <v>6604</v>
      </c>
      <c r="C807" s="1" t="s">
        <v>6605</v>
      </c>
      <c r="D807" s="1" t="s">
        <v>2484</v>
      </c>
      <c r="E807" s="1" t="s">
        <v>26</v>
      </c>
      <c r="F807" s="1" t="s">
        <v>26</v>
      </c>
      <c r="G807" s="1" t="s">
        <v>26</v>
      </c>
      <c r="H807" s="1" t="s">
        <v>6606</v>
      </c>
      <c r="I807">
        <v>2012</v>
      </c>
      <c r="J807" s="1" t="s">
        <v>452</v>
      </c>
      <c r="K807" s="1" t="s">
        <v>453</v>
      </c>
      <c r="L807" s="1" t="s">
        <v>52</v>
      </c>
      <c r="M807" s="1" t="s">
        <v>93</v>
      </c>
      <c r="N807" s="1" t="s">
        <v>454</v>
      </c>
      <c r="O807" s="1" t="s">
        <v>95</v>
      </c>
      <c r="P807" s="1" t="s">
        <v>31</v>
      </c>
      <c r="Q807" s="1" t="s">
        <v>42</v>
      </c>
      <c r="R807" s="1" t="s">
        <v>6607</v>
      </c>
      <c r="S807" s="1" t="s">
        <v>6608</v>
      </c>
      <c r="T807" s="1" t="s">
        <v>35</v>
      </c>
      <c r="U807" s="1" t="s">
        <v>6609</v>
      </c>
      <c r="V807" s="1" t="s">
        <v>6610</v>
      </c>
      <c r="W807" s="1" t="s">
        <v>26</v>
      </c>
      <c r="X807" s="1" t="s">
        <v>26</v>
      </c>
      <c r="Y807" s="1" t="s">
        <v>6611</v>
      </c>
    </row>
    <row r="808" spans="1:25" x14ac:dyDescent="0.3">
      <c r="A808">
        <v>581</v>
      </c>
      <c r="B808" s="1" t="s">
        <v>6612</v>
      </c>
      <c r="C808" s="1" t="s">
        <v>6613</v>
      </c>
      <c r="D808" s="1" t="s">
        <v>1560</v>
      </c>
      <c r="E808" s="1" t="s">
        <v>26</v>
      </c>
      <c r="F808" s="1" t="s">
        <v>26</v>
      </c>
      <c r="G808" s="1" t="s">
        <v>26</v>
      </c>
      <c r="H808" s="1" t="s">
        <v>6614</v>
      </c>
      <c r="I808">
        <v>2015</v>
      </c>
      <c r="J808" s="1" t="s">
        <v>452</v>
      </c>
      <c r="K808" s="1" t="s">
        <v>453</v>
      </c>
      <c r="L808" s="1" t="s">
        <v>52</v>
      </c>
      <c r="M808" s="1" t="s">
        <v>473</v>
      </c>
      <c r="N808" s="1" t="s">
        <v>474</v>
      </c>
      <c r="O808" s="1" t="s">
        <v>475</v>
      </c>
      <c r="P808" s="1" t="s">
        <v>31</v>
      </c>
      <c r="Q808" s="1" t="s">
        <v>32</v>
      </c>
      <c r="R808" s="1" t="s">
        <v>6615</v>
      </c>
      <c r="S808" s="1" t="s">
        <v>6616</v>
      </c>
      <c r="T808" s="1" t="s">
        <v>35</v>
      </c>
      <c r="U808" s="1" t="s">
        <v>6617</v>
      </c>
      <c r="V808" s="1" t="s">
        <v>6618</v>
      </c>
      <c r="W808" s="1" t="s">
        <v>26</v>
      </c>
      <c r="X808" s="1" t="s">
        <v>26</v>
      </c>
      <c r="Y808" s="1" t="s">
        <v>6619</v>
      </c>
    </row>
    <row r="809" spans="1:25" x14ac:dyDescent="0.3">
      <c r="A809">
        <v>582</v>
      </c>
      <c r="B809" s="1" t="s">
        <v>6620</v>
      </c>
      <c r="C809" s="1" t="s">
        <v>6621</v>
      </c>
      <c r="D809" s="1" t="s">
        <v>6622</v>
      </c>
      <c r="E809" s="1" t="s">
        <v>6623</v>
      </c>
      <c r="F809" s="1" t="s">
        <v>26</v>
      </c>
      <c r="G809" s="1" t="s">
        <v>26</v>
      </c>
      <c r="H809" s="1" t="s">
        <v>6624</v>
      </c>
      <c r="I809">
        <v>2021</v>
      </c>
      <c r="J809" s="1" t="s">
        <v>452</v>
      </c>
      <c r="K809" s="1" t="s">
        <v>453</v>
      </c>
      <c r="L809" s="1" t="s">
        <v>92</v>
      </c>
      <c r="M809" s="1" t="s">
        <v>2393</v>
      </c>
      <c r="N809" s="1" t="s">
        <v>6625</v>
      </c>
      <c r="O809" s="1" t="s">
        <v>6626</v>
      </c>
      <c r="P809" s="1" t="s">
        <v>31</v>
      </c>
      <c r="Q809" s="1" t="s">
        <v>42</v>
      </c>
      <c r="R809" s="1" t="s">
        <v>6627</v>
      </c>
      <c r="S809" s="1" t="s">
        <v>6628</v>
      </c>
      <c r="T809" s="1" t="s">
        <v>35</v>
      </c>
      <c r="U809" s="1" t="s">
        <v>6629</v>
      </c>
      <c r="V809" s="1" t="s">
        <v>6630</v>
      </c>
      <c r="W809" s="1" t="s">
        <v>26</v>
      </c>
      <c r="X809" s="1" t="s">
        <v>26</v>
      </c>
      <c r="Y809" s="1" t="s">
        <v>6631</v>
      </c>
    </row>
    <row r="810" spans="1:25" x14ac:dyDescent="0.3">
      <c r="A810">
        <v>583</v>
      </c>
      <c r="B810" s="1" t="s">
        <v>6632</v>
      </c>
      <c r="C810" s="1" t="s">
        <v>6633</v>
      </c>
      <c r="D810" s="1" t="s">
        <v>2535</v>
      </c>
      <c r="E810" s="1" t="s">
        <v>26</v>
      </c>
      <c r="F810" s="1" t="s">
        <v>26</v>
      </c>
      <c r="G810" s="1" t="s">
        <v>26</v>
      </c>
      <c r="H810" s="1" t="s">
        <v>6634</v>
      </c>
      <c r="I810">
        <v>2016</v>
      </c>
      <c r="J810" s="1" t="s">
        <v>452</v>
      </c>
      <c r="K810" s="1" t="s">
        <v>453</v>
      </c>
      <c r="L810" s="1" t="s">
        <v>52</v>
      </c>
      <c r="M810" s="1" t="s">
        <v>93</v>
      </c>
      <c r="N810" s="1" t="s">
        <v>454</v>
      </c>
      <c r="O810" s="1" t="s">
        <v>95</v>
      </c>
      <c r="P810" s="1" t="s">
        <v>31</v>
      </c>
      <c r="Q810" s="1" t="s">
        <v>32</v>
      </c>
      <c r="R810" s="1" t="s">
        <v>6635</v>
      </c>
      <c r="S810" s="1" t="s">
        <v>6636</v>
      </c>
      <c r="T810" s="1" t="s">
        <v>35</v>
      </c>
      <c r="U810" s="1" t="s">
        <v>6637</v>
      </c>
      <c r="V810" s="1" t="s">
        <v>6638</v>
      </c>
      <c r="W810" s="1" t="s">
        <v>26</v>
      </c>
      <c r="X810" s="1" t="s">
        <v>26</v>
      </c>
      <c r="Y810" s="1" t="s">
        <v>6639</v>
      </c>
    </row>
    <row r="811" spans="1:25" x14ac:dyDescent="0.3">
      <c r="A811">
        <v>584</v>
      </c>
      <c r="B811" s="1" t="s">
        <v>6640</v>
      </c>
      <c r="C811" s="1" t="s">
        <v>6641</v>
      </c>
      <c r="D811" s="1" t="s">
        <v>6642</v>
      </c>
      <c r="E811" s="1" t="s">
        <v>6643</v>
      </c>
      <c r="F811" s="1" t="s">
        <v>6644</v>
      </c>
      <c r="G811" s="1" t="s">
        <v>6645</v>
      </c>
      <c r="H811" s="1" t="s">
        <v>6646</v>
      </c>
      <c r="I811">
        <v>2022</v>
      </c>
      <c r="J811" s="1" t="s">
        <v>606</v>
      </c>
      <c r="K811" s="1" t="s">
        <v>607</v>
      </c>
      <c r="L811" s="1" t="s">
        <v>92</v>
      </c>
      <c r="M811" s="1" t="s">
        <v>3635</v>
      </c>
      <c r="N811" s="1" t="s">
        <v>3636</v>
      </c>
      <c r="O811" s="1" t="s">
        <v>3637</v>
      </c>
      <c r="P811" s="1" t="s">
        <v>31</v>
      </c>
      <c r="Q811" s="1" t="s">
        <v>32</v>
      </c>
      <c r="R811" s="1" t="s">
        <v>6647</v>
      </c>
      <c r="S811" s="1" t="s">
        <v>6648</v>
      </c>
      <c r="T811" s="1" t="s">
        <v>35</v>
      </c>
      <c r="U811" s="1" t="s">
        <v>6649</v>
      </c>
      <c r="V811" s="1" t="s">
        <v>6650</v>
      </c>
      <c r="W811" s="1" t="s">
        <v>26</v>
      </c>
      <c r="X811" s="1" t="s">
        <v>26</v>
      </c>
      <c r="Y811" s="1" t="s">
        <v>6651</v>
      </c>
    </row>
    <row r="812" spans="1:25" x14ac:dyDescent="0.3">
      <c r="A812">
        <v>585</v>
      </c>
      <c r="B812" s="1" t="s">
        <v>6652</v>
      </c>
      <c r="C812" s="1" t="s">
        <v>6653</v>
      </c>
      <c r="D812" s="1" t="s">
        <v>2978</v>
      </c>
      <c r="E812" s="1" t="s">
        <v>6654</v>
      </c>
      <c r="F812" s="1" t="s">
        <v>6655</v>
      </c>
      <c r="G812" s="1" t="s">
        <v>6656</v>
      </c>
      <c r="H812" s="1" t="s">
        <v>6657</v>
      </c>
      <c r="I812">
        <v>2020</v>
      </c>
      <c r="J812" s="1" t="s">
        <v>606</v>
      </c>
      <c r="K812" s="1" t="s">
        <v>607</v>
      </c>
      <c r="L812" s="1" t="s">
        <v>92</v>
      </c>
      <c r="M812" s="1" t="s">
        <v>701</v>
      </c>
      <c r="N812" s="1" t="s">
        <v>702</v>
      </c>
      <c r="O812" s="1" t="s">
        <v>65</v>
      </c>
      <c r="P812" s="1" t="s">
        <v>31</v>
      </c>
      <c r="Q812" s="1" t="s">
        <v>32</v>
      </c>
      <c r="R812" s="1" t="s">
        <v>6658</v>
      </c>
      <c r="S812" s="1" t="s">
        <v>6659</v>
      </c>
      <c r="T812" s="1" t="s">
        <v>35</v>
      </c>
      <c r="U812" s="1" t="s">
        <v>6660</v>
      </c>
      <c r="V812" s="1" t="s">
        <v>6661</v>
      </c>
      <c r="W812" s="1" t="s">
        <v>26</v>
      </c>
      <c r="X812" s="1" t="s">
        <v>26</v>
      </c>
      <c r="Y812" s="1" t="s">
        <v>6662</v>
      </c>
    </row>
    <row r="813" spans="1:25" x14ac:dyDescent="0.3">
      <c r="A813">
        <v>586</v>
      </c>
      <c r="B813" s="1" t="s">
        <v>6663</v>
      </c>
      <c r="C813" s="1" t="s">
        <v>6664</v>
      </c>
      <c r="D813" s="1" t="s">
        <v>6665</v>
      </c>
      <c r="E813" s="1" t="s">
        <v>6666</v>
      </c>
      <c r="F813" s="1" t="s">
        <v>6667</v>
      </c>
      <c r="G813" s="1" t="s">
        <v>6668</v>
      </c>
      <c r="H813" s="1" t="s">
        <v>6669</v>
      </c>
      <c r="I813">
        <v>2021</v>
      </c>
      <c r="J813" s="1" t="s">
        <v>606</v>
      </c>
      <c r="K813" s="1" t="s">
        <v>607</v>
      </c>
      <c r="L813" s="1" t="s">
        <v>92</v>
      </c>
      <c r="M813" s="1" t="s">
        <v>2957</v>
      </c>
      <c r="N813" s="1" t="s">
        <v>2958</v>
      </c>
      <c r="O813" s="1" t="s">
        <v>65</v>
      </c>
      <c r="P813" s="1" t="s">
        <v>31</v>
      </c>
      <c r="Q813" s="1" t="s">
        <v>32</v>
      </c>
      <c r="R813" s="1" t="s">
        <v>6670</v>
      </c>
      <c r="S813" s="1" t="s">
        <v>6671</v>
      </c>
      <c r="T813" s="1" t="s">
        <v>35</v>
      </c>
      <c r="U813" s="1" t="s">
        <v>6672</v>
      </c>
      <c r="V813" s="1" t="s">
        <v>6673</v>
      </c>
      <c r="W813" s="1" t="s">
        <v>26</v>
      </c>
      <c r="X813" s="1" t="s">
        <v>26</v>
      </c>
      <c r="Y813" s="1" t="s">
        <v>6674</v>
      </c>
    </row>
    <row r="814" spans="1:25" x14ac:dyDescent="0.3">
      <c r="A814">
        <v>587</v>
      </c>
      <c r="B814" s="1" t="s">
        <v>6675</v>
      </c>
      <c r="C814" s="1" t="s">
        <v>26</v>
      </c>
      <c r="D814" s="1" t="s">
        <v>26</v>
      </c>
      <c r="E814" s="1" t="s">
        <v>26</v>
      </c>
      <c r="F814" s="1" t="s">
        <v>26</v>
      </c>
      <c r="G814" s="1" t="s">
        <v>26</v>
      </c>
      <c r="H814" s="1" t="s">
        <v>6676</v>
      </c>
      <c r="I814">
        <v>2017</v>
      </c>
      <c r="J814" s="1" t="s">
        <v>2863</v>
      </c>
      <c r="K814" s="1" t="s">
        <v>2864</v>
      </c>
      <c r="L814" s="1" t="s">
        <v>26</v>
      </c>
      <c r="M814" s="1" t="s">
        <v>26</v>
      </c>
      <c r="N814" s="1" t="s">
        <v>26</v>
      </c>
      <c r="O814" s="1" t="s">
        <v>26</v>
      </c>
      <c r="P814" s="1" t="s">
        <v>31</v>
      </c>
      <c r="Q814" s="1" t="s">
        <v>42</v>
      </c>
      <c r="R814" s="1" t="s">
        <v>6677</v>
      </c>
      <c r="S814" s="1" t="s">
        <v>26</v>
      </c>
      <c r="T814" s="1" t="s">
        <v>35</v>
      </c>
      <c r="U814" s="1" t="s">
        <v>6678</v>
      </c>
      <c r="V814" s="1" t="s">
        <v>6679</v>
      </c>
      <c r="W814" s="1" t="s">
        <v>26</v>
      </c>
      <c r="X814" s="1" t="s">
        <v>26</v>
      </c>
      <c r="Y814" s="1" t="s">
        <v>26</v>
      </c>
    </row>
    <row r="815" spans="1:25" x14ac:dyDescent="0.3">
      <c r="A815">
        <v>592</v>
      </c>
      <c r="B815" s="1" t="s">
        <v>6680</v>
      </c>
      <c r="C815" s="1" t="s">
        <v>6681</v>
      </c>
      <c r="D815" s="1" t="s">
        <v>6682</v>
      </c>
      <c r="E815" s="1" t="s">
        <v>602</v>
      </c>
      <c r="F815" s="1" t="s">
        <v>6683</v>
      </c>
      <c r="G815" s="1" t="s">
        <v>6684</v>
      </c>
      <c r="H815" s="1" t="s">
        <v>6685</v>
      </c>
      <c r="I815">
        <v>2016</v>
      </c>
      <c r="J815" s="1" t="s">
        <v>606</v>
      </c>
      <c r="K815" s="1" t="s">
        <v>607</v>
      </c>
      <c r="L815" s="1" t="s">
        <v>52</v>
      </c>
      <c r="M815" s="1" t="s">
        <v>648</v>
      </c>
      <c r="N815" s="1" t="s">
        <v>687</v>
      </c>
      <c r="O815" s="1" t="s">
        <v>95</v>
      </c>
      <c r="P815" s="1" t="s">
        <v>31</v>
      </c>
      <c r="Q815" s="1" t="s">
        <v>32</v>
      </c>
      <c r="R815" s="1" t="s">
        <v>6686</v>
      </c>
      <c r="S815" s="1" t="s">
        <v>6687</v>
      </c>
      <c r="T815" s="1" t="s">
        <v>35</v>
      </c>
      <c r="U815" s="1" t="s">
        <v>6688</v>
      </c>
      <c r="V815" s="1" t="s">
        <v>6689</v>
      </c>
      <c r="W815" s="1" t="s">
        <v>26</v>
      </c>
      <c r="X815" s="1" t="s">
        <v>26</v>
      </c>
      <c r="Y815" s="1" t="s">
        <v>6690</v>
      </c>
    </row>
    <row r="816" spans="1:25" x14ac:dyDescent="0.3">
      <c r="A816">
        <v>593</v>
      </c>
      <c r="B816" s="1" t="s">
        <v>6691</v>
      </c>
      <c r="C816" s="1" t="s">
        <v>6692</v>
      </c>
      <c r="D816" s="1" t="s">
        <v>6665</v>
      </c>
      <c r="E816" s="1" t="s">
        <v>6666</v>
      </c>
      <c r="F816" s="1" t="s">
        <v>6693</v>
      </c>
      <c r="G816" s="1" t="s">
        <v>6694</v>
      </c>
      <c r="H816" s="1" t="s">
        <v>6695</v>
      </c>
      <c r="I816">
        <v>2018</v>
      </c>
      <c r="J816" s="1" t="s">
        <v>606</v>
      </c>
      <c r="K816" s="1" t="s">
        <v>607</v>
      </c>
      <c r="L816" s="1" t="s">
        <v>52</v>
      </c>
      <c r="M816" s="1" t="s">
        <v>2957</v>
      </c>
      <c r="N816" s="1" t="s">
        <v>2958</v>
      </c>
      <c r="O816" s="1" t="s">
        <v>650</v>
      </c>
      <c r="P816" s="1" t="s">
        <v>31</v>
      </c>
      <c r="Q816" s="1" t="s">
        <v>32</v>
      </c>
      <c r="R816" s="1" t="s">
        <v>6696</v>
      </c>
      <c r="S816" s="1" t="s">
        <v>6697</v>
      </c>
      <c r="T816" s="1" t="s">
        <v>35</v>
      </c>
      <c r="U816" s="1" t="s">
        <v>6698</v>
      </c>
      <c r="V816" s="1" t="s">
        <v>6699</v>
      </c>
      <c r="W816" s="1" t="s">
        <v>26</v>
      </c>
      <c r="X816" s="1" t="s">
        <v>26</v>
      </c>
      <c r="Y816" s="1" t="s">
        <v>6700</v>
      </c>
    </row>
    <row r="817" spans="1:25" x14ac:dyDescent="0.3">
      <c r="A817">
        <v>598</v>
      </c>
      <c r="B817" s="1" t="s">
        <v>6701</v>
      </c>
      <c r="C817" s="1" t="s">
        <v>26</v>
      </c>
      <c r="D817" s="1" t="s">
        <v>6702</v>
      </c>
      <c r="E817" s="1" t="s">
        <v>26</v>
      </c>
      <c r="F817" s="1" t="s">
        <v>26</v>
      </c>
      <c r="G817" s="1" t="s">
        <v>26</v>
      </c>
      <c r="H817" s="1" t="s">
        <v>6703</v>
      </c>
      <c r="I817">
        <v>2015</v>
      </c>
      <c r="J817" s="1" t="s">
        <v>1679</v>
      </c>
      <c r="K817" s="1" t="s">
        <v>1680</v>
      </c>
      <c r="L817" s="1" t="s">
        <v>92</v>
      </c>
      <c r="M817" s="1" t="s">
        <v>26</v>
      </c>
      <c r="N817" s="1" t="s">
        <v>6704</v>
      </c>
      <c r="O817" s="1" t="s">
        <v>26</v>
      </c>
      <c r="P817" s="1" t="s">
        <v>31</v>
      </c>
      <c r="Q817" s="1" t="s">
        <v>32</v>
      </c>
      <c r="R817" s="1" t="s">
        <v>6705</v>
      </c>
      <c r="S817" s="1" t="s">
        <v>26</v>
      </c>
      <c r="T817" s="1" t="s">
        <v>35</v>
      </c>
      <c r="U817" s="1" t="s">
        <v>6706</v>
      </c>
      <c r="V817" s="1" t="s">
        <v>6707</v>
      </c>
      <c r="W817" s="1" t="s">
        <v>26</v>
      </c>
      <c r="X817" s="1" t="s">
        <v>26</v>
      </c>
      <c r="Y817" s="1" t="s">
        <v>26</v>
      </c>
    </row>
    <row r="818" spans="1:25" x14ac:dyDescent="0.3">
      <c r="A818">
        <v>599</v>
      </c>
      <c r="B818" s="1" t="s">
        <v>6708</v>
      </c>
      <c r="C818" s="1" t="s">
        <v>26</v>
      </c>
      <c r="D818" s="1" t="s">
        <v>6709</v>
      </c>
      <c r="E818" s="1" t="s">
        <v>26</v>
      </c>
      <c r="F818" s="1" t="s">
        <v>26</v>
      </c>
      <c r="G818" s="1" t="s">
        <v>26</v>
      </c>
      <c r="H818" s="1" t="s">
        <v>6710</v>
      </c>
      <c r="I818">
        <v>2022</v>
      </c>
      <c r="J818" s="1" t="s">
        <v>1742</v>
      </c>
      <c r="K818" s="1" t="s">
        <v>1743</v>
      </c>
      <c r="L818" s="1" t="s">
        <v>26</v>
      </c>
      <c r="M818" s="1" t="s">
        <v>26</v>
      </c>
      <c r="N818" s="1" t="s">
        <v>26</v>
      </c>
      <c r="O818" s="1" t="s">
        <v>26</v>
      </c>
      <c r="P818" s="1" t="s">
        <v>31</v>
      </c>
      <c r="Q818" s="1" t="s">
        <v>32</v>
      </c>
      <c r="R818" s="1" t="s">
        <v>26</v>
      </c>
      <c r="S818" s="1" t="s">
        <v>26</v>
      </c>
      <c r="T818" s="1" t="s">
        <v>35</v>
      </c>
      <c r="U818" s="1" t="s">
        <v>6711</v>
      </c>
      <c r="V818" s="1" t="s">
        <v>6712</v>
      </c>
      <c r="W818" s="1" t="s">
        <v>26</v>
      </c>
      <c r="X818" s="1" t="s">
        <v>26</v>
      </c>
      <c r="Y818" s="1" t="s">
        <v>6713</v>
      </c>
    </row>
    <row r="819" spans="1:25" x14ac:dyDescent="0.3">
      <c r="A819">
        <v>600</v>
      </c>
      <c r="B819" s="1" t="s">
        <v>6714</v>
      </c>
      <c r="C819" s="1" t="s">
        <v>26</v>
      </c>
      <c r="D819" s="1" t="s">
        <v>26</v>
      </c>
      <c r="E819" s="1" t="s">
        <v>26</v>
      </c>
      <c r="F819" s="1" t="s">
        <v>26</v>
      </c>
      <c r="G819" s="1" t="s">
        <v>26</v>
      </c>
      <c r="H819" s="1" t="s">
        <v>6715</v>
      </c>
      <c r="I819">
        <v>2021</v>
      </c>
      <c r="J819" s="1" t="s">
        <v>1853</v>
      </c>
      <c r="K819" s="1" t="s">
        <v>1854</v>
      </c>
      <c r="L819" s="1" t="s">
        <v>26</v>
      </c>
      <c r="M819" s="1" t="s">
        <v>26</v>
      </c>
      <c r="N819" s="1" t="s">
        <v>26</v>
      </c>
      <c r="O819" s="1" t="s">
        <v>26</v>
      </c>
      <c r="P819" s="1" t="s">
        <v>31</v>
      </c>
      <c r="Q819" s="1" t="s">
        <v>32</v>
      </c>
      <c r="R819" s="1" t="s">
        <v>6716</v>
      </c>
      <c r="S819" s="1" t="s">
        <v>26</v>
      </c>
      <c r="T819" s="1" t="s">
        <v>35</v>
      </c>
      <c r="U819" s="1" t="s">
        <v>6717</v>
      </c>
      <c r="V819" s="1" t="s">
        <v>6718</v>
      </c>
      <c r="W819" s="1" t="s">
        <v>26</v>
      </c>
      <c r="X819" s="1" t="s">
        <v>26</v>
      </c>
      <c r="Y819" s="1" t="s">
        <v>26</v>
      </c>
    </row>
    <row r="820" spans="1:25" x14ac:dyDescent="0.3">
      <c r="A820">
        <v>601</v>
      </c>
      <c r="B820" s="1" t="s">
        <v>6719</v>
      </c>
      <c r="C820" s="1" t="s">
        <v>6720</v>
      </c>
      <c r="D820" s="1" t="s">
        <v>5864</v>
      </c>
      <c r="E820" s="1" t="s">
        <v>5865</v>
      </c>
      <c r="F820" s="1" t="s">
        <v>6721</v>
      </c>
      <c r="G820" s="1" t="s">
        <v>26</v>
      </c>
      <c r="H820" s="1" t="s">
        <v>6722</v>
      </c>
      <c r="I820">
        <v>2023</v>
      </c>
      <c r="J820" s="1" t="s">
        <v>1052</v>
      </c>
      <c r="K820" s="1" t="s">
        <v>1053</v>
      </c>
      <c r="L820" s="1" t="s">
        <v>92</v>
      </c>
      <c r="M820" s="1" t="s">
        <v>6723</v>
      </c>
      <c r="N820" s="1" t="s">
        <v>4753</v>
      </c>
      <c r="O820" s="1" t="s">
        <v>1211</v>
      </c>
      <c r="P820" s="1" t="s">
        <v>31</v>
      </c>
      <c r="Q820" s="1" t="s">
        <v>42</v>
      </c>
      <c r="R820" s="1" t="s">
        <v>6724</v>
      </c>
      <c r="S820" s="1" t="s">
        <v>6725</v>
      </c>
      <c r="T820" s="1" t="s">
        <v>35</v>
      </c>
      <c r="U820" s="1" t="s">
        <v>6726</v>
      </c>
      <c r="V820" s="1" t="s">
        <v>6727</v>
      </c>
      <c r="W820" s="1" t="s">
        <v>26</v>
      </c>
      <c r="X820" s="1" t="s">
        <v>26</v>
      </c>
      <c r="Y820" s="1" t="s">
        <v>6728</v>
      </c>
    </row>
    <row r="821" spans="1:25" x14ac:dyDescent="0.3">
      <c r="A821">
        <v>602</v>
      </c>
      <c r="B821" s="1" t="s">
        <v>6729</v>
      </c>
      <c r="C821" s="1" t="s">
        <v>6730</v>
      </c>
      <c r="D821" s="1" t="s">
        <v>6731</v>
      </c>
      <c r="E821" s="1" t="s">
        <v>6732</v>
      </c>
      <c r="F821" s="1" t="s">
        <v>6733</v>
      </c>
      <c r="G821" s="1" t="s">
        <v>26</v>
      </c>
      <c r="H821" s="1" t="s">
        <v>6734</v>
      </c>
      <c r="I821">
        <v>2016</v>
      </c>
      <c r="J821" s="1" t="s">
        <v>1052</v>
      </c>
      <c r="K821" s="1" t="s">
        <v>1053</v>
      </c>
      <c r="L821" s="1" t="s">
        <v>92</v>
      </c>
      <c r="M821" s="1" t="s">
        <v>6735</v>
      </c>
      <c r="N821" s="1" t="s">
        <v>6736</v>
      </c>
      <c r="O821" s="1" t="s">
        <v>65</v>
      </c>
      <c r="P821" s="1" t="s">
        <v>31</v>
      </c>
      <c r="Q821" s="1" t="s">
        <v>32</v>
      </c>
      <c r="R821" s="1" t="s">
        <v>6737</v>
      </c>
      <c r="S821" s="1" t="s">
        <v>6738</v>
      </c>
      <c r="T821" s="1" t="s">
        <v>35</v>
      </c>
      <c r="U821" s="1" t="s">
        <v>6739</v>
      </c>
      <c r="V821" s="1" t="s">
        <v>6740</v>
      </c>
      <c r="W821" s="1" t="s">
        <v>26</v>
      </c>
      <c r="X821" s="1" t="s">
        <v>26</v>
      </c>
      <c r="Y821" s="1" t="s">
        <v>6741</v>
      </c>
    </row>
    <row r="822" spans="1:25" x14ac:dyDescent="0.3">
      <c r="A822">
        <v>603</v>
      </c>
      <c r="B822" s="1" t="s">
        <v>6742</v>
      </c>
      <c r="C822" s="1" t="s">
        <v>6743</v>
      </c>
      <c r="D822" s="1" t="s">
        <v>5864</v>
      </c>
      <c r="E822" s="1" t="s">
        <v>5865</v>
      </c>
      <c r="F822" s="1" t="s">
        <v>6744</v>
      </c>
      <c r="G822" s="1" t="s">
        <v>26</v>
      </c>
      <c r="H822" s="1" t="s">
        <v>6745</v>
      </c>
      <c r="I822">
        <v>2019</v>
      </c>
      <c r="J822" s="1" t="s">
        <v>1052</v>
      </c>
      <c r="K822" s="1" t="s">
        <v>1053</v>
      </c>
      <c r="L822" s="1" t="s">
        <v>92</v>
      </c>
      <c r="M822" s="1" t="s">
        <v>4752</v>
      </c>
      <c r="N822" s="1" t="s">
        <v>4753</v>
      </c>
      <c r="O822" s="1" t="s">
        <v>4754</v>
      </c>
      <c r="P822" s="1" t="s">
        <v>31</v>
      </c>
      <c r="Q822" s="1" t="s">
        <v>32</v>
      </c>
      <c r="R822" s="1" t="s">
        <v>6746</v>
      </c>
      <c r="S822" s="1" t="s">
        <v>6747</v>
      </c>
      <c r="T822" s="1" t="s">
        <v>35</v>
      </c>
      <c r="U822" s="1" t="s">
        <v>6748</v>
      </c>
      <c r="V822" s="1" t="s">
        <v>6749</v>
      </c>
      <c r="W822" s="1" t="s">
        <v>26</v>
      </c>
      <c r="X822" s="1" t="s">
        <v>26</v>
      </c>
      <c r="Y822" s="1" t="s">
        <v>6750</v>
      </c>
    </row>
    <row r="823" spans="1:25" x14ac:dyDescent="0.3">
      <c r="A823">
        <v>604</v>
      </c>
      <c r="B823" s="1" t="s">
        <v>6751</v>
      </c>
      <c r="C823" s="1" t="s">
        <v>6752</v>
      </c>
      <c r="D823" s="1" t="s">
        <v>6753</v>
      </c>
      <c r="E823" s="1" t="s">
        <v>6754</v>
      </c>
      <c r="F823" s="1" t="s">
        <v>6755</v>
      </c>
      <c r="G823" s="1" t="s">
        <v>6756</v>
      </c>
      <c r="H823" s="1" t="s">
        <v>6757</v>
      </c>
      <c r="I823">
        <v>2022</v>
      </c>
      <c r="J823" s="1" t="s">
        <v>3031</v>
      </c>
      <c r="K823" s="1" t="s">
        <v>3032</v>
      </c>
      <c r="L823" s="1" t="s">
        <v>92</v>
      </c>
      <c r="M823" s="1" t="s">
        <v>6758</v>
      </c>
      <c r="N823" s="1" t="s">
        <v>166</v>
      </c>
      <c r="O823" s="1" t="s">
        <v>6759</v>
      </c>
      <c r="P823" s="1" t="s">
        <v>31</v>
      </c>
      <c r="Q823" s="1" t="s">
        <v>32</v>
      </c>
      <c r="R823" s="1" t="s">
        <v>6760</v>
      </c>
      <c r="S823" s="1" t="s">
        <v>6761</v>
      </c>
      <c r="T823" s="1" t="s">
        <v>35</v>
      </c>
      <c r="U823" s="1" t="s">
        <v>6762</v>
      </c>
      <c r="V823" s="1" t="s">
        <v>6763</v>
      </c>
      <c r="W823" s="1" t="s">
        <v>26</v>
      </c>
      <c r="X823" s="1" t="s">
        <v>26</v>
      </c>
      <c r="Y823" s="1" t="s">
        <v>6764</v>
      </c>
    </row>
    <row r="824" spans="1:25" x14ac:dyDescent="0.3">
      <c r="A824">
        <v>605</v>
      </c>
      <c r="B824" s="1" t="s">
        <v>6765</v>
      </c>
      <c r="C824" s="1" t="s">
        <v>6766</v>
      </c>
      <c r="D824" s="1" t="s">
        <v>6767</v>
      </c>
      <c r="E824" s="1" t="s">
        <v>6768</v>
      </c>
      <c r="F824" s="1" t="s">
        <v>6769</v>
      </c>
      <c r="G824" s="1" t="s">
        <v>6770</v>
      </c>
      <c r="H824" s="1" t="s">
        <v>6771</v>
      </c>
      <c r="I824">
        <v>2018</v>
      </c>
      <c r="J824" s="1" t="s">
        <v>825</v>
      </c>
      <c r="K824" s="1" t="s">
        <v>826</v>
      </c>
      <c r="L824" s="1" t="s">
        <v>92</v>
      </c>
      <c r="M824" s="1" t="s">
        <v>1603</v>
      </c>
      <c r="N824" s="1" t="s">
        <v>5418</v>
      </c>
      <c r="O824" s="1" t="s">
        <v>650</v>
      </c>
      <c r="P824" s="1" t="s">
        <v>31</v>
      </c>
      <c r="Q824" s="1" t="s">
        <v>32</v>
      </c>
      <c r="R824" s="1" t="s">
        <v>6772</v>
      </c>
      <c r="S824" s="1" t="s">
        <v>26</v>
      </c>
      <c r="T824" s="1" t="s">
        <v>35</v>
      </c>
      <c r="U824" s="1" t="s">
        <v>6773</v>
      </c>
      <c r="V824" s="1" t="s">
        <v>6774</v>
      </c>
      <c r="W824" s="1" t="s">
        <v>26</v>
      </c>
      <c r="X824" s="1" t="s">
        <v>26</v>
      </c>
      <c r="Y824" s="1" t="s">
        <v>26</v>
      </c>
    </row>
    <row r="825" spans="1:25" x14ac:dyDescent="0.3">
      <c r="A825">
        <v>606</v>
      </c>
      <c r="B825" s="1" t="s">
        <v>6775</v>
      </c>
      <c r="C825" s="1" t="s">
        <v>6776</v>
      </c>
      <c r="D825" s="1" t="s">
        <v>6777</v>
      </c>
      <c r="E825" s="1" t="s">
        <v>6778</v>
      </c>
      <c r="F825" s="1" t="s">
        <v>6779</v>
      </c>
      <c r="G825" s="1" t="s">
        <v>6780</v>
      </c>
      <c r="H825" s="1" t="s">
        <v>6781</v>
      </c>
      <c r="I825">
        <v>2020</v>
      </c>
      <c r="J825" s="1" t="s">
        <v>825</v>
      </c>
      <c r="K825" s="1" t="s">
        <v>826</v>
      </c>
      <c r="L825" s="1" t="s">
        <v>92</v>
      </c>
      <c r="M825" s="1" t="s">
        <v>1603</v>
      </c>
      <c r="N825" s="1" t="s">
        <v>5418</v>
      </c>
      <c r="O825" s="1" t="s">
        <v>650</v>
      </c>
      <c r="P825" s="1" t="s">
        <v>31</v>
      </c>
      <c r="Q825" s="1" t="s">
        <v>42</v>
      </c>
      <c r="R825" s="1" t="s">
        <v>6782</v>
      </c>
      <c r="S825" s="1" t="s">
        <v>26</v>
      </c>
      <c r="T825" s="1" t="s">
        <v>35</v>
      </c>
      <c r="U825" s="1" t="s">
        <v>6783</v>
      </c>
      <c r="V825" s="1" t="s">
        <v>6784</v>
      </c>
      <c r="W825" s="1" t="s">
        <v>26</v>
      </c>
      <c r="X825" s="1" t="s">
        <v>26</v>
      </c>
      <c r="Y825" s="1" t="s">
        <v>26</v>
      </c>
    </row>
    <row r="826" spans="1:25" x14ac:dyDescent="0.3">
      <c r="A826">
        <v>607</v>
      </c>
      <c r="B826" s="1" t="s">
        <v>6785</v>
      </c>
      <c r="C826" s="1" t="s">
        <v>857</v>
      </c>
      <c r="D826" s="1" t="s">
        <v>4041</v>
      </c>
      <c r="E826" s="1" t="s">
        <v>4065</v>
      </c>
      <c r="F826" s="1" t="s">
        <v>6786</v>
      </c>
      <c r="G826" s="1" t="s">
        <v>6787</v>
      </c>
      <c r="H826" s="1" t="s">
        <v>6788</v>
      </c>
      <c r="I826">
        <v>2017</v>
      </c>
      <c r="J826" s="1" t="s">
        <v>825</v>
      </c>
      <c r="K826" s="1" t="s">
        <v>826</v>
      </c>
      <c r="L826" s="1" t="s">
        <v>92</v>
      </c>
      <c r="M826" s="1" t="s">
        <v>4046</v>
      </c>
      <c r="N826" s="1" t="s">
        <v>4047</v>
      </c>
      <c r="O826" s="1" t="s">
        <v>167</v>
      </c>
      <c r="P826" s="1" t="s">
        <v>31</v>
      </c>
      <c r="Q826" s="1" t="s">
        <v>32</v>
      </c>
      <c r="R826" s="1" t="s">
        <v>6789</v>
      </c>
      <c r="S826" s="1" t="s">
        <v>26</v>
      </c>
      <c r="T826" s="1" t="s">
        <v>35</v>
      </c>
      <c r="U826" s="1" t="s">
        <v>6790</v>
      </c>
      <c r="V826" s="1" t="s">
        <v>6791</v>
      </c>
      <c r="W826" s="1" t="s">
        <v>26</v>
      </c>
      <c r="X826" s="1" t="s">
        <v>26</v>
      </c>
      <c r="Y826" s="1" t="s">
        <v>26</v>
      </c>
    </row>
    <row r="827" spans="1:25" x14ac:dyDescent="0.3">
      <c r="A827">
        <v>608</v>
      </c>
      <c r="B827" s="1" t="s">
        <v>6792</v>
      </c>
      <c r="C827" s="1" t="s">
        <v>6793</v>
      </c>
      <c r="D827" s="1" t="s">
        <v>6794</v>
      </c>
      <c r="E827" s="1" t="s">
        <v>6795</v>
      </c>
      <c r="F827" s="1" t="s">
        <v>6796</v>
      </c>
      <c r="G827" s="1" t="s">
        <v>6797</v>
      </c>
      <c r="H827" s="1" t="s">
        <v>6798</v>
      </c>
      <c r="I827">
        <v>2021</v>
      </c>
      <c r="J827" s="1" t="s">
        <v>825</v>
      </c>
      <c r="K827" s="1" t="s">
        <v>826</v>
      </c>
      <c r="L827" s="1" t="s">
        <v>92</v>
      </c>
      <c r="M827" s="1" t="s">
        <v>6799</v>
      </c>
      <c r="N827" s="1" t="s">
        <v>6800</v>
      </c>
      <c r="O827" s="1" t="s">
        <v>2395</v>
      </c>
      <c r="P827" s="1" t="s">
        <v>31</v>
      </c>
      <c r="Q827" s="1" t="s">
        <v>32</v>
      </c>
      <c r="R827" s="1" t="s">
        <v>6801</v>
      </c>
      <c r="S827" s="1" t="s">
        <v>26</v>
      </c>
      <c r="T827" s="1" t="s">
        <v>35</v>
      </c>
      <c r="U827" s="1" t="s">
        <v>6802</v>
      </c>
      <c r="V827" s="1" t="s">
        <v>6803</v>
      </c>
      <c r="W827" s="1" t="s">
        <v>26</v>
      </c>
      <c r="X827" s="1" t="s">
        <v>26</v>
      </c>
      <c r="Y827" s="1" t="s">
        <v>26</v>
      </c>
    </row>
    <row r="828" spans="1:25" x14ac:dyDescent="0.3">
      <c r="A828">
        <v>609</v>
      </c>
      <c r="B828" s="1" t="s">
        <v>6804</v>
      </c>
      <c r="C828" s="1" t="s">
        <v>6805</v>
      </c>
      <c r="D828" s="1" t="s">
        <v>5637</v>
      </c>
      <c r="E828" s="1" t="s">
        <v>5638</v>
      </c>
      <c r="F828" s="1" t="s">
        <v>6806</v>
      </c>
      <c r="G828" s="1" t="s">
        <v>6807</v>
      </c>
      <c r="H828" s="1" t="s">
        <v>6808</v>
      </c>
      <c r="I828">
        <v>2011</v>
      </c>
      <c r="J828" s="1" t="s">
        <v>825</v>
      </c>
      <c r="K828" s="1" t="s">
        <v>826</v>
      </c>
      <c r="L828" s="1" t="s">
        <v>92</v>
      </c>
      <c r="M828" s="1" t="s">
        <v>4046</v>
      </c>
      <c r="N828" s="1" t="s">
        <v>4047</v>
      </c>
      <c r="O828" s="1" t="s">
        <v>167</v>
      </c>
      <c r="P828" s="1" t="s">
        <v>31</v>
      </c>
      <c r="Q828" s="1" t="s">
        <v>32</v>
      </c>
      <c r="R828" s="1" t="s">
        <v>6809</v>
      </c>
      <c r="S828" s="1" t="s">
        <v>26</v>
      </c>
      <c r="T828" s="1" t="s">
        <v>35</v>
      </c>
      <c r="U828" s="1" t="s">
        <v>6810</v>
      </c>
      <c r="V828" s="1" t="s">
        <v>6811</v>
      </c>
      <c r="W828" s="1" t="s">
        <v>26</v>
      </c>
      <c r="X828" s="1" t="s">
        <v>26</v>
      </c>
      <c r="Y828" s="1" t="s">
        <v>26</v>
      </c>
    </row>
    <row r="829" spans="1:25" x14ac:dyDescent="0.3">
      <c r="A829">
        <v>610</v>
      </c>
      <c r="B829" s="1" t="s">
        <v>6812</v>
      </c>
      <c r="C829" s="1" t="s">
        <v>26</v>
      </c>
      <c r="D829" s="1" t="s">
        <v>26</v>
      </c>
      <c r="E829" s="1" t="s">
        <v>26</v>
      </c>
      <c r="F829" s="1" t="s">
        <v>26</v>
      </c>
      <c r="G829" s="1" t="s">
        <v>26</v>
      </c>
      <c r="H829" s="1" t="s">
        <v>6813</v>
      </c>
      <c r="I829">
        <v>2010</v>
      </c>
      <c r="J829" s="1" t="s">
        <v>1853</v>
      </c>
      <c r="K829" s="1" t="s">
        <v>1854</v>
      </c>
      <c r="L829" s="1" t="s">
        <v>26</v>
      </c>
      <c r="M829" s="1" t="s">
        <v>26</v>
      </c>
      <c r="N829" s="1" t="s">
        <v>26</v>
      </c>
      <c r="O829" s="1" t="s">
        <v>26</v>
      </c>
      <c r="P829" s="1" t="s">
        <v>31</v>
      </c>
      <c r="Q829" s="1" t="s">
        <v>32</v>
      </c>
      <c r="R829" s="1" t="s">
        <v>6814</v>
      </c>
      <c r="S829" s="1" t="s">
        <v>26</v>
      </c>
      <c r="T829" s="1" t="s">
        <v>4537</v>
      </c>
      <c r="U829" s="1" t="s">
        <v>6815</v>
      </c>
      <c r="V829" s="1" t="s">
        <v>6816</v>
      </c>
      <c r="W829" s="1" t="s">
        <v>26</v>
      </c>
      <c r="X829" s="1" t="s">
        <v>26</v>
      </c>
      <c r="Y829" s="1" t="s">
        <v>26</v>
      </c>
    </row>
    <row r="830" spans="1:25" x14ac:dyDescent="0.3">
      <c r="A830">
        <v>611</v>
      </c>
      <c r="B830" s="1" t="s">
        <v>6817</v>
      </c>
      <c r="C830" s="1" t="s">
        <v>26</v>
      </c>
      <c r="D830" s="1" t="s">
        <v>26</v>
      </c>
      <c r="E830" s="1" t="s">
        <v>26</v>
      </c>
      <c r="F830" s="1" t="s">
        <v>26</v>
      </c>
      <c r="G830" s="1" t="s">
        <v>26</v>
      </c>
      <c r="H830" s="1" t="s">
        <v>6818</v>
      </c>
      <c r="I830">
        <v>2021</v>
      </c>
      <c r="J830" s="1" t="s">
        <v>1853</v>
      </c>
      <c r="K830" s="1" t="s">
        <v>1854</v>
      </c>
      <c r="L830" s="1" t="s">
        <v>26</v>
      </c>
      <c r="M830" s="1" t="s">
        <v>26</v>
      </c>
      <c r="N830" s="1" t="s">
        <v>26</v>
      </c>
      <c r="O830" s="1" t="s">
        <v>26</v>
      </c>
      <c r="P830" s="1" t="s">
        <v>31</v>
      </c>
      <c r="Q830" s="1" t="s">
        <v>32</v>
      </c>
      <c r="R830" s="1" t="s">
        <v>6819</v>
      </c>
      <c r="S830" s="1" t="s">
        <v>26</v>
      </c>
      <c r="T830" s="1" t="s">
        <v>35</v>
      </c>
      <c r="U830" s="1" t="s">
        <v>6820</v>
      </c>
      <c r="V830" s="1" t="s">
        <v>6821</v>
      </c>
      <c r="W830" s="1" t="s">
        <v>26</v>
      </c>
      <c r="X830" s="1" t="s">
        <v>26</v>
      </c>
      <c r="Y830" s="1" t="s">
        <v>26</v>
      </c>
    </row>
    <row r="831" spans="1:25" x14ac:dyDescent="0.3">
      <c r="A831">
        <v>612</v>
      </c>
      <c r="B831" s="1" t="s">
        <v>6822</v>
      </c>
      <c r="C831" s="1" t="s">
        <v>26</v>
      </c>
      <c r="D831" s="1" t="s">
        <v>26</v>
      </c>
      <c r="E831" s="1" t="s">
        <v>26</v>
      </c>
      <c r="F831" s="1" t="s">
        <v>26</v>
      </c>
      <c r="G831" s="1" t="s">
        <v>26</v>
      </c>
      <c r="H831" s="1" t="s">
        <v>6823</v>
      </c>
      <c r="I831">
        <v>2023</v>
      </c>
      <c r="J831" s="1" t="s">
        <v>1853</v>
      </c>
      <c r="K831" s="1" t="s">
        <v>1854</v>
      </c>
      <c r="L831" s="1" t="s">
        <v>26</v>
      </c>
      <c r="M831" s="1" t="s">
        <v>26</v>
      </c>
      <c r="N831" s="1" t="s">
        <v>26</v>
      </c>
      <c r="O831" s="1" t="s">
        <v>26</v>
      </c>
      <c r="P831" s="1" t="s">
        <v>31</v>
      </c>
      <c r="Q831" s="1" t="s">
        <v>42</v>
      </c>
      <c r="R831" s="1" t="s">
        <v>6824</v>
      </c>
      <c r="S831" s="1" t="s">
        <v>26</v>
      </c>
      <c r="T831" s="1" t="s">
        <v>35</v>
      </c>
      <c r="U831" s="1" t="s">
        <v>6825</v>
      </c>
      <c r="V831" s="1" t="s">
        <v>6826</v>
      </c>
      <c r="W831" s="1" t="s">
        <v>26</v>
      </c>
      <c r="X831" s="1" t="s">
        <v>26</v>
      </c>
      <c r="Y831" s="1" t="s">
        <v>26</v>
      </c>
    </row>
    <row r="832" spans="1:25" x14ac:dyDescent="0.3">
      <c r="A832">
        <v>613</v>
      </c>
      <c r="B832" s="1" t="s">
        <v>6827</v>
      </c>
      <c r="C832" s="1" t="s">
        <v>26</v>
      </c>
      <c r="D832" s="1" t="s">
        <v>26</v>
      </c>
      <c r="E832" s="1" t="s">
        <v>26</v>
      </c>
      <c r="F832" s="1" t="s">
        <v>26</v>
      </c>
      <c r="G832" s="1" t="s">
        <v>26</v>
      </c>
      <c r="H832" s="1" t="s">
        <v>6828</v>
      </c>
      <c r="I832">
        <v>2010</v>
      </c>
      <c r="J832" s="1" t="s">
        <v>1853</v>
      </c>
      <c r="K832" s="1" t="s">
        <v>1854</v>
      </c>
      <c r="L832" s="1" t="s">
        <v>26</v>
      </c>
      <c r="M832" s="1" t="s">
        <v>26</v>
      </c>
      <c r="N832" s="1" t="s">
        <v>26</v>
      </c>
      <c r="O832" s="1" t="s">
        <v>26</v>
      </c>
      <c r="P832" s="1" t="s">
        <v>31</v>
      </c>
      <c r="Q832" s="1" t="s">
        <v>32</v>
      </c>
      <c r="R832" s="1" t="s">
        <v>6829</v>
      </c>
      <c r="S832" s="1" t="s">
        <v>26</v>
      </c>
      <c r="T832" s="1" t="s">
        <v>35</v>
      </c>
      <c r="U832" s="1" t="s">
        <v>6830</v>
      </c>
      <c r="V832" s="1" t="s">
        <v>6831</v>
      </c>
      <c r="W832" s="1" t="s">
        <v>26</v>
      </c>
      <c r="X832" s="1" t="s">
        <v>26</v>
      </c>
      <c r="Y832" s="1" t="s">
        <v>26</v>
      </c>
    </row>
    <row r="833" spans="1:25" x14ac:dyDescent="0.3">
      <c r="A833">
        <v>614</v>
      </c>
      <c r="B833" s="1" t="s">
        <v>6832</v>
      </c>
      <c r="C833" s="1" t="s">
        <v>26</v>
      </c>
      <c r="D833" s="1" t="s">
        <v>26</v>
      </c>
      <c r="E833" s="1" t="s">
        <v>26</v>
      </c>
      <c r="F833" s="1" t="s">
        <v>26</v>
      </c>
      <c r="G833" s="1" t="s">
        <v>26</v>
      </c>
      <c r="H833" s="1" t="s">
        <v>6833</v>
      </c>
      <c r="I833">
        <v>2010</v>
      </c>
      <c r="J833" s="1" t="s">
        <v>1853</v>
      </c>
      <c r="K833" s="1" t="s">
        <v>1854</v>
      </c>
      <c r="L833" s="1" t="s">
        <v>26</v>
      </c>
      <c r="M833" s="1" t="s">
        <v>26</v>
      </c>
      <c r="N833" s="1" t="s">
        <v>26</v>
      </c>
      <c r="O833" s="1" t="s">
        <v>26</v>
      </c>
      <c r="P833" s="1" t="s">
        <v>31</v>
      </c>
      <c r="Q833" s="1" t="s">
        <v>42</v>
      </c>
      <c r="R833" s="1" t="s">
        <v>6834</v>
      </c>
      <c r="S833" s="1" t="s">
        <v>26</v>
      </c>
      <c r="T833" s="1" t="s">
        <v>35</v>
      </c>
      <c r="U833" s="1" t="s">
        <v>6835</v>
      </c>
      <c r="V833" s="1" t="s">
        <v>6836</v>
      </c>
      <c r="W833" s="1" t="s">
        <v>26</v>
      </c>
      <c r="X833" s="1" t="s">
        <v>26</v>
      </c>
      <c r="Y833" s="1" t="s">
        <v>26</v>
      </c>
    </row>
    <row r="834" spans="1:25" x14ac:dyDescent="0.3">
      <c r="A834">
        <v>615</v>
      </c>
      <c r="B834" s="1" t="s">
        <v>6837</v>
      </c>
      <c r="C834" s="1" t="s">
        <v>26</v>
      </c>
      <c r="D834" s="1" t="s">
        <v>6838</v>
      </c>
      <c r="E834" s="1" t="s">
        <v>26</v>
      </c>
      <c r="F834" s="1" t="s">
        <v>26</v>
      </c>
      <c r="G834" s="1" t="s">
        <v>26</v>
      </c>
      <c r="H834" s="1" t="s">
        <v>6839</v>
      </c>
      <c r="I834">
        <v>2016</v>
      </c>
      <c r="J834" s="1" t="s">
        <v>1679</v>
      </c>
      <c r="K834" s="1" t="s">
        <v>1680</v>
      </c>
      <c r="L834" s="1" t="s">
        <v>92</v>
      </c>
      <c r="M834" s="1" t="s">
        <v>26</v>
      </c>
      <c r="N834" s="1" t="s">
        <v>1704</v>
      </c>
      <c r="O834" s="1" t="s">
        <v>26</v>
      </c>
      <c r="P834" s="1" t="s">
        <v>31</v>
      </c>
      <c r="Q834" s="1" t="s">
        <v>42</v>
      </c>
      <c r="R834" s="1" t="s">
        <v>6840</v>
      </c>
      <c r="S834" s="1" t="s">
        <v>26</v>
      </c>
      <c r="T834" s="1" t="s">
        <v>35</v>
      </c>
      <c r="U834" s="1" t="s">
        <v>6841</v>
      </c>
      <c r="V834" s="1" t="s">
        <v>6842</v>
      </c>
      <c r="W834" s="1" t="s">
        <v>26</v>
      </c>
      <c r="X834" s="1" t="s">
        <v>26</v>
      </c>
      <c r="Y834" s="1" t="s">
        <v>26</v>
      </c>
    </row>
    <row r="835" spans="1:25" x14ac:dyDescent="0.3">
      <c r="A835">
        <v>616</v>
      </c>
      <c r="B835" s="1" t="s">
        <v>6843</v>
      </c>
      <c r="C835" s="1" t="s">
        <v>26</v>
      </c>
      <c r="D835" s="1" t="s">
        <v>6844</v>
      </c>
      <c r="E835" s="1" t="s">
        <v>26</v>
      </c>
      <c r="F835" s="1" t="s">
        <v>26</v>
      </c>
      <c r="G835" s="1" t="s">
        <v>26</v>
      </c>
      <c r="H835" s="1" t="s">
        <v>6845</v>
      </c>
      <c r="I835">
        <v>2017</v>
      </c>
      <c r="J835" s="1" t="s">
        <v>878</v>
      </c>
      <c r="K835" s="1" t="s">
        <v>879</v>
      </c>
      <c r="L835" s="1" t="s">
        <v>92</v>
      </c>
      <c r="M835" s="1" t="s">
        <v>6846</v>
      </c>
      <c r="N835" s="1" t="s">
        <v>2505</v>
      </c>
      <c r="O835" s="1" t="s">
        <v>4382</v>
      </c>
      <c r="P835" s="1" t="s">
        <v>31</v>
      </c>
      <c r="Q835" s="1" t="s">
        <v>32</v>
      </c>
      <c r="R835" s="1" t="s">
        <v>6847</v>
      </c>
      <c r="S835" s="1" t="s">
        <v>26</v>
      </c>
      <c r="T835" s="1" t="s">
        <v>35</v>
      </c>
      <c r="U835" s="1" t="s">
        <v>6848</v>
      </c>
      <c r="V835" s="1" t="s">
        <v>6849</v>
      </c>
      <c r="W835" s="1" t="s">
        <v>26</v>
      </c>
      <c r="X835" s="1" t="s">
        <v>26</v>
      </c>
      <c r="Y835" s="1" t="s">
        <v>6850</v>
      </c>
    </row>
    <row r="836" spans="1:25" x14ac:dyDescent="0.3">
      <c r="A836">
        <v>617</v>
      </c>
      <c r="B836" s="1" t="s">
        <v>6851</v>
      </c>
      <c r="C836" s="1" t="s">
        <v>26</v>
      </c>
      <c r="D836" s="1" t="s">
        <v>6852</v>
      </c>
      <c r="E836" s="1" t="s">
        <v>26</v>
      </c>
      <c r="F836" s="1" t="s">
        <v>26</v>
      </c>
      <c r="G836" s="1" t="s">
        <v>26</v>
      </c>
      <c r="H836" s="1" t="s">
        <v>6853</v>
      </c>
      <c r="I836">
        <v>2014</v>
      </c>
      <c r="J836" s="1" t="s">
        <v>878</v>
      </c>
      <c r="K836" s="1" t="s">
        <v>879</v>
      </c>
      <c r="L836" s="1" t="s">
        <v>92</v>
      </c>
      <c r="M836" s="1" t="s">
        <v>880</v>
      </c>
      <c r="N836" s="1" t="s">
        <v>94</v>
      </c>
      <c r="O836" s="1" t="s">
        <v>650</v>
      </c>
      <c r="P836" s="1" t="s">
        <v>31</v>
      </c>
      <c r="Q836" s="1" t="s">
        <v>32</v>
      </c>
      <c r="R836" s="1" t="s">
        <v>6854</v>
      </c>
      <c r="S836" s="1" t="s">
        <v>26</v>
      </c>
      <c r="T836" s="1" t="s">
        <v>35</v>
      </c>
      <c r="U836" s="1" t="s">
        <v>6855</v>
      </c>
      <c r="V836" s="1" t="s">
        <v>6856</v>
      </c>
      <c r="W836" s="1" t="s">
        <v>26</v>
      </c>
      <c r="X836" s="1" t="s">
        <v>26</v>
      </c>
      <c r="Y836" s="1" t="s">
        <v>6857</v>
      </c>
    </row>
    <row r="837" spans="1:25" x14ac:dyDescent="0.3">
      <c r="A837">
        <v>618</v>
      </c>
      <c r="B837" s="1" t="s">
        <v>6858</v>
      </c>
      <c r="C837" s="1" t="s">
        <v>26</v>
      </c>
      <c r="D837" s="1" t="s">
        <v>6859</v>
      </c>
      <c r="E837" s="1" t="s">
        <v>26</v>
      </c>
      <c r="F837" s="1" t="s">
        <v>26</v>
      </c>
      <c r="G837" s="1" t="s">
        <v>26</v>
      </c>
      <c r="H837" s="1" t="s">
        <v>6860</v>
      </c>
      <c r="I837">
        <v>2021</v>
      </c>
      <c r="J837" s="1" t="s">
        <v>878</v>
      </c>
      <c r="K837" s="1" t="s">
        <v>879</v>
      </c>
      <c r="L837" s="1" t="s">
        <v>92</v>
      </c>
      <c r="M837" s="1" t="s">
        <v>880</v>
      </c>
      <c r="N837" s="1" t="s">
        <v>2679</v>
      </c>
      <c r="O837" s="1" t="s">
        <v>2747</v>
      </c>
      <c r="P837" s="1" t="s">
        <v>31</v>
      </c>
      <c r="Q837" s="1" t="s">
        <v>32</v>
      </c>
      <c r="R837" s="1" t="s">
        <v>6861</v>
      </c>
      <c r="S837" s="1" t="s">
        <v>26</v>
      </c>
      <c r="T837" s="1" t="s">
        <v>35</v>
      </c>
      <c r="U837" s="1" t="s">
        <v>6862</v>
      </c>
      <c r="V837" s="1" t="s">
        <v>6863</v>
      </c>
      <c r="W837" s="1" t="s">
        <v>26</v>
      </c>
      <c r="X837" s="1" t="s">
        <v>26</v>
      </c>
      <c r="Y837" s="1" t="s">
        <v>6864</v>
      </c>
    </row>
    <row r="838" spans="1:25" x14ac:dyDescent="0.3">
      <c r="A838">
        <v>619</v>
      </c>
      <c r="B838" s="1" t="s">
        <v>6865</v>
      </c>
      <c r="C838" s="1" t="s">
        <v>26</v>
      </c>
      <c r="D838" s="1" t="s">
        <v>6844</v>
      </c>
      <c r="E838" s="1" t="s">
        <v>26</v>
      </c>
      <c r="F838" s="1" t="s">
        <v>26</v>
      </c>
      <c r="G838" s="1" t="s">
        <v>26</v>
      </c>
      <c r="H838" s="1" t="s">
        <v>6866</v>
      </c>
      <c r="I838">
        <v>2017</v>
      </c>
      <c r="J838" s="1" t="s">
        <v>878</v>
      </c>
      <c r="K838" s="1" t="s">
        <v>879</v>
      </c>
      <c r="L838" s="1" t="s">
        <v>92</v>
      </c>
      <c r="M838" s="1" t="s">
        <v>6846</v>
      </c>
      <c r="N838" s="1" t="s">
        <v>2505</v>
      </c>
      <c r="O838" s="1" t="s">
        <v>4382</v>
      </c>
      <c r="P838" s="1" t="s">
        <v>31</v>
      </c>
      <c r="Q838" s="1" t="s">
        <v>32</v>
      </c>
      <c r="R838" s="1" t="s">
        <v>6867</v>
      </c>
      <c r="S838" s="1" t="s">
        <v>26</v>
      </c>
      <c r="T838" s="1" t="s">
        <v>35</v>
      </c>
      <c r="U838" s="1" t="s">
        <v>6868</v>
      </c>
      <c r="V838" s="1" t="s">
        <v>6869</v>
      </c>
      <c r="W838" s="1" t="s">
        <v>26</v>
      </c>
      <c r="X838" s="1" t="s">
        <v>26</v>
      </c>
      <c r="Y838" s="1" t="s">
        <v>6870</v>
      </c>
    </row>
    <row r="839" spans="1:25" x14ac:dyDescent="0.3">
      <c r="A839">
        <v>620</v>
      </c>
      <c r="B839" s="1" t="s">
        <v>6871</v>
      </c>
      <c r="C839" s="1" t="s">
        <v>26</v>
      </c>
      <c r="D839" s="1" t="s">
        <v>6872</v>
      </c>
      <c r="E839" s="1" t="s">
        <v>26</v>
      </c>
      <c r="F839" s="1" t="s">
        <v>26</v>
      </c>
      <c r="G839" s="1" t="s">
        <v>26</v>
      </c>
      <c r="H839" s="1" t="s">
        <v>6873</v>
      </c>
      <c r="I839">
        <v>2023</v>
      </c>
      <c r="J839" s="1" t="s">
        <v>878</v>
      </c>
      <c r="K839" s="1" t="s">
        <v>879</v>
      </c>
      <c r="L839" s="1" t="s">
        <v>92</v>
      </c>
      <c r="M839" s="1" t="s">
        <v>26</v>
      </c>
      <c r="N839" s="1" t="s">
        <v>702</v>
      </c>
      <c r="O839" s="1" t="s">
        <v>2867</v>
      </c>
      <c r="P839" s="1" t="s">
        <v>31</v>
      </c>
      <c r="Q839" s="1" t="s">
        <v>32</v>
      </c>
      <c r="R839" s="1" t="s">
        <v>6874</v>
      </c>
      <c r="S839" s="1" t="s">
        <v>26</v>
      </c>
      <c r="T839" s="1" t="s">
        <v>35</v>
      </c>
      <c r="U839" s="1" t="s">
        <v>6875</v>
      </c>
      <c r="V839" s="1" t="s">
        <v>6876</v>
      </c>
      <c r="W839" s="1" t="s">
        <v>26</v>
      </c>
      <c r="X839" s="1" t="s">
        <v>26</v>
      </c>
      <c r="Y839" s="1" t="s">
        <v>6877</v>
      </c>
    </row>
    <row r="840" spans="1:25" x14ac:dyDescent="0.3">
      <c r="A840">
        <v>621</v>
      </c>
      <c r="B840" s="1" t="s">
        <v>6878</v>
      </c>
      <c r="C840" s="1" t="s">
        <v>26</v>
      </c>
      <c r="D840" s="1" t="s">
        <v>6879</v>
      </c>
      <c r="E840" s="1" t="s">
        <v>26</v>
      </c>
      <c r="F840" s="1" t="s">
        <v>26</v>
      </c>
      <c r="G840" s="1" t="s">
        <v>26</v>
      </c>
      <c r="H840" s="1" t="s">
        <v>6880</v>
      </c>
      <c r="I840">
        <v>2020</v>
      </c>
      <c r="J840" s="1" t="s">
        <v>928</v>
      </c>
      <c r="K840" s="1" t="s">
        <v>929</v>
      </c>
      <c r="L840" s="1" t="s">
        <v>92</v>
      </c>
      <c r="M840" s="1" t="s">
        <v>930</v>
      </c>
      <c r="N840" s="1" t="s">
        <v>702</v>
      </c>
      <c r="O840" s="1" t="s">
        <v>3093</v>
      </c>
      <c r="P840" s="1" t="s">
        <v>31</v>
      </c>
      <c r="Q840" s="1" t="s">
        <v>32</v>
      </c>
      <c r="R840" s="1" t="s">
        <v>6881</v>
      </c>
      <c r="S840" s="1" t="s">
        <v>6882</v>
      </c>
      <c r="T840" s="1" t="s">
        <v>35</v>
      </c>
      <c r="U840" s="1" t="s">
        <v>6883</v>
      </c>
      <c r="V840" s="1" t="s">
        <v>6884</v>
      </c>
      <c r="W840" s="1" t="s">
        <v>26</v>
      </c>
      <c r="X840" s="1" t="s">
        <v>26</v>
      </c>
      <c r="Y840" s="1" t="s">
        <v>26</v>
      </c>
    </row>
    <row r="841" spans="1:25" x14ac:dyDescent="0.3">
      <c r="A841">
        <v>622</v>
      </c>
      <c r="B841" s="1" t="s">
        <v>6885</v>
      </c>
      <c r="C841" s="1" t="s">
        <v>26</v>
      </c>
      <c r="D841" s="1" t="s">
        <v>4730</v>
      </c>
      <c r="E841" s="1" t="s">
        <v>26</v>
      </c>
      <c r="F841" s="1" t="s">
        <v>26</v>
      </c>
      <c r="G841" s="1" t="s">
        <v>26</v>
      </c>
      <c r="H841" s="1" t="s">
        <v>6886</v>
      </c>
      <c r="I841">
        <v>2021</v>
      </c>
      <c r="J841" s="1" t="s">
        <v>928</v>
      </c>
      <c r="K841" s="1" t="s">
        <v>929</v>
      </c>
      <c r="L841" s="1" t="s">
        <v>92</v>
      </c>
      <c r="M841" s="1" t="s">
        <v>930</v>
      </c>
      <c r="N841" s="1" t="s">
        <v>3499</v>
      </c>
      <c r="O841" s="1" t="s">
        <v>3500</v>
      </c>
      <c r="P841" s="1" t="s">
        <v>31</v>
      </c>
      <c r="Q841" s="1" t="s">
        <v>32</v>
      </c>
      <c r="R841" s="1" t="s">
        <v>6887</v>
      </c>
      <c r="S841" s="1" t="s">
        <v>6888</v>
      </c>
      <c r="T841" s="1" t="s">
        <v>35</v>
      </c>
      <c r="U841" s="1" t="s">
        <v>6889</v>
      </c>
      <c r="V841" s="1" t="s">
        <v>6890</v>
      </c>
      <c r="W841" s="1" t="s">
        <v>26</v>
      </c>
      <c r="X841" s="1" t="s">
        <v>26</v>
      </c>
      <c r="Y841" s="1" t="s">
        <v>26</v>
      </c>
    </row>
    <row r="842" spans="1:25" x14ac:dyDescent="0.3">
      <c r="A842">
        <v>623</v>
      </c>
      <c r="B842" s="1" t="s">
        <v>6891</v>
      </c>
      <c r="C842" s="1" t="s">
        <v>26</v>
      </c>
      <c r="D842" s="1" t="s">
        <v>6892</v>
      </c>
      <c r="E842" s="1" t="s">
        <v>26</v>
      </c>
      <c r="F842" s="1" t="s">
        <v>26</v>
      </c>
      <c r="G842" s="1" t="s">
        <v>26</v>
      </c>
      <c r="H842" s="1" t="s">
        <v>6893</v>
      </c>
      <c r="I842">
        <v>2016</v>
      </c>
      <c r="J842" s="1" t="s">
        <v>928</v>
      </c>
      <c r="K842" s="1" t="s">
        <v>929</v>
      </c>
      <c r="L842" s="1" t="s">
        <v>92</v>
      </c>
      <c r="M842" s="1" t="s">
        <v>930</v>
      </c>
      <c r="N842" s="1" t="s">
        <v>3499</v>
      </c>
      <c r="O842" s="1" t="s">
        <v>3500</v>
      </c>
      <c r="P842" s="1" t="s">
        <v>31</v>
      </c>
      <c r="Q842" s="1" t="s">
        <v>32</v>
      </c>
      <c r="R842" s="1" t="s">
        <v>6894</v>
      </c>
      <c r="S842" s="1" t="s">
        <v>6895</v>
      </c>
      <c r="T842" s="1" t="s">
        <v>35</v>
      </c>
      <c r="U842" s="1" t="s">
        <v>6896</v>
      </c>
      <c r="V842" s="1" t="s">
        <v>6897</v>
      </c>
      <c r="W842" s="1" t="s">
        <v>26</v>
      </c>
      <c r="X842" s="1" t="s">
        <v>26</v>
      </c>
      <c r="Y842" s="1" t="s">
        <v>26</v>
      </c>
    </row>
    <row r="843" spans="1:25" x14ac:dyDescent="0.3">
      <c r="A843">
        <v>624</v>
      </c>
      <c r="B843" s="1" t="s">
        <v>6898</v>
      </c>
      <c r="C843" s="1" t="s">
        <v>26</v>
      </c>
      <c r="D843" s="1" t="s">
        <v>926</v>
      </c>
      <c r="E843" s="1" t="s">
        <v>26</v>
      </c>
      <c r="F843" s="1" t="s">
        <v>26</v>
      </c>
      <c r="G843" s="1" t="s">
        <v>26</v>
      </c>
      <c r="H843" s="1" t="s">
        <v>6899</v>
      </c>
      <c r="I843">
        <v>2012</v>
      </c>
      <c r="J843" s="1" t="s">
        <v>928</v>
      </c>
      <c r="K843" s="1" t="s">
        <v>929</v>
      </c>
      <c r="L843" s="1" t="s">
        <v>92</v>
      </c>
      <c r="M843" s="1" t="s">
        <v>930</v>
      </c>
      <c r="N843" s="1" t="s">
        <v>94</v>
      </c>
      <c r="O843" s="1" t="s">
        <v>931</v>
      </c>
      <c r="P843" s="1" t="s">
        <v>31</v>
      </c>
      <c r="Q843" s="1" t="s">
        <v>32</v>
      </c>
      <c r="R843" s="1" t="s">
        <v>6900</v>
      </c>
      <c r="S843" s="1" t="s">
        <v>6901</v>
      </c>
      <c r="T843" s="1" t="s">
        <v>35</v>
      </c>
      <c r="U843" s="1" t="s">
        <v>6902</v>
      </c>
      <c r="V843" s="1" t="s">
        <v>6903</v>
      </c>
      <c r="W843" s="1" t="s">
        <v>26</v>
      </c>
      <c r="X843" s="1" t="s">
        <v>26</v>
      </c>
      <c r="Y843" s="1" t="s">
        <v>26</v>
      </c>
    </row>
    <row r="844" spans="1:25" x14ac:dyDescent="0.3">
      <c r="A844">
        <v>625</v>
      </c>
      <c r="B844" s="1" t="s">
        <v>6904</v>
      </c>
      <c r="C844" s="1" t="s">
        <v>6905</v>
      </c>
      <c r="D844" s="1" t="s">
        <v>6906</v>
      </c>
      <c r="E844" s="1" t="s">
        <v>26</v>
      </c>
      <c r="F844" s="1" t="s">
        <v>6907</v>
      </c>
      <c r="G844" s="1" t="s">
        <v>26</v>
      </c>
      <c r="H844" s="1" t="s">
        <v>6908</v>
      </c>
      <c r="I844">
        <v>2021</v>
      </c>
      <c r="J844" s="1" t="s">
        <v>965</v>
      </c>
      <c r="K844" s="1" t="s">
        <v>966</v>
      </c>
      <c r="L844" s="1" t="s">
        <v>92</v>
      </c>
      <c r="M844" s="1" t="s">
        <v>967</v>
      </c>
      <c r="N844" s="1" t="s">
        <v>6909</v>
      </c>
      <c r="O844" s="1" t="s">
        <v>6910</v>
      </c>
      <c r="P844" s="1" t="s">
        <v>31</v>
      </c>
      <c r="Q844" s="1" t="s">
        <v>32</v>
      </c>
      <c r="R844" s="1" t="s">
        <v>6911</v>
      </c>
      <c r="S844" s="1" t="s">
        <v>6912</v>
      </c>
      <c r="T844" s="1" t="s">
        <v>35</v>
      </c>
      <c r="U844" s="1" t="s">
        <v>6913</v>
      </c>
      <c r="V844" s="1" t="s">
        <v>6914</v>
      </c>
      <c r="W844" s="1" t="s">
        <v>26</v>
      </c>
      <c r="X844" s="1" t="s">
        <v>26</v>
      </c>
      <c r="Y844" s="1" t="s">
        <v>6915</v>
      </c>
    </row>
    <row r="845" spans="1:25" x14ac:dyDescent="0.3">
      <c r="A845">
        <v>626</v>
      </c>
      <c r="B845" s="1" t="s">
        <v>6916</v>
      </c>
      <c r="C845" s="1" t="s">
        <v>26</v>
      </c>
      <c r="D845" s="1" t="s">
        <v>4730</v>
      </c>
      <c r="E845" s="1" t="s">
        <v>26</v>
      </c>
      <c r="F845" s="1" t="s">
        <v>26</v>
      </c>
      <c r="G845" s="1" t="s">
        <v>26</v>
      </c>
      <c r="H845" s="1" t="s">
        <v>6917</v>
      </c>
      <c r="I845">
        <v>2023</v>
      </c>
      <c r="J845" s="1" t="s">
        <v>928</v>
      </c>
      <c r="K845" s="1" t="s">
        <v>929</v>
      </c>
      <c r="L845" s="1" t="s">
        <v>92</v>
      </c>
      <c r="M845" s="1" t="s">
        <v>930</v>
      </c>
      <c r="N845" s="1" t="s">
        <v>3499</v>
      </c>
      <c r="O845" s="1" t="s">
        <v>3500</v>
      </c>
      <c r="P845" s="1" t="s">
        <v>31</v>
      </c>
      <c r="Q845" s="1" t="s">
        <v>32</v>
      </c>
      <c r="R845" s="1" t="s">
        <v>6918</v>
      </c>
      <c r="S845" s="1" t="s">
        <v>6919</v>
      </c>
      <c r="T845" s="1" t="s">
        <v>35</v>
      </c>
      <c r="U845" s="1" t="s">
        <v>6920</v>
      </c>
      <c r="V845" s="1" t="s">
        <v>6921</v>
      </c>
      <c r="W845" s="1" t="s">
        <v>26</v>
      </c>
      <c r="X845" s="1" t="s">
        <v>26</v>
      </c>
      <c r="Y845" s="1" t="s">
        <v>26</v>
      </c>
    </row>
    <row r="846" spans="1:25" x14ac:dyDescent="0.3">
      <c r="A846">
        <v>627</v>
      </c>
      <c r="B846" s="1" t="s">
        <v>6922</v>
      </c>
      <c r="C846" s="1" t="s">
        <v>26</v>
      </c>
      <c r="D846" s="1" t="s">
        <v>6923</v>
      </c>
      <c r="E846" s="1" t="s">
        <v>26</v>
      </c>
      <c r="F846" s="1" t="s">
        <v>26</v>
      </c>
      <c r="G846" s="1" t="s">
        <v>26</v>
      </c>
      <c r="H846" s="1" t="s">
        <v>6924</v>
      </c>
      <c r="I846">
        <v>2015</v>
      </c>
      <c r="J846" s="1" t="s">
        <v>5741</v>
      </c>
      <c r="K846" s="1" t="s">
        <v>5742</v>
      </c>
      <c r="L846" s="1" t="s">
        <v>26</v>
      </c>
      <c r="M846" s="1" t="s">
        <v>6925</v>
      </c>
      <c r="N846" s="1" t="s">
        <v>26</v>
      </c>
      <c r="O846" s="1" t="s">
        <v>26</v>
      </c>
      <c r="P846" s="1" t="s">
        <v>31</v>
      </c>
      <c r="Q846" s="1" t="s">
        <v>32</v>
      </c>
      <c r="R846" s="1" t="s">
        <v>6926</v>
      </c>
      <c r="S846" s="1" t="s">
        <v>6927</v>
      </c>
      <c r="T846" s="1" t="s">
        <v>35</v>
      </c>
      <c r="U846" s="1" t="s">
        <v>6928</v>
      </c>
      <c r="V846" s="1" t="s">
        <v>6929</v>
      </c>
      <c r="W846" s="1" t="s">
        <v>26</v>
      </c>
      <c r="X846" s="1" t="s">
        <v>26</v>
      </c>
      <c r="Y846" s="1" t="s">
        <v>6930</v>
      </c>
    </row>
    <row r="847" spans="1:25" x14ac:dyDescent="0.3">
      <c r="A847">
        <v>628</v>
      </c>
      <c r="B847" s="1" t="s">
        <v>6931</v>
      </c>
      <c r="C847" s="1" t="s">
        <v>26</v>
      </c>
      <c r="D847" s="1" t="s">
        <v>26</v>
      </c>
      <c r="E847" s="1" t="s">
        <v>26</v>
      </c>
      <c r="F847" s="1" t="s">
        <v>26</v>
      </c>
      <c r="G847" s="1" t="s">
        <v>26</v>
      </c>
      <c r="H847" s="1" t="s">
        <v>6932</v>
      </c>
      <c r="I847">
        <v>2023</v>
      </c>
      <c r="J847" s="1" t="s">
        <v>6933</v>
      </c>
      <c r="K847" s="1" t="s">
        <v>6934</v>
      </c>
      <c r="L847" s="1" t="s">
        <v>26</v>
      </c>
      <c r="M847" s="1" t="s">
        <v>26</v>
      </c>
      <c r="N847" s="1" t="s">
        <v>26</v>
      </c>
      <c r="O847" s="1" t="s">
        <v>26</v>
      </c>
      <c r="P847" s="1" t="s">
        <v>31</v>
      </c>
      <c r="Q847" s="1" t="s">
        <v>32</v>
      </c>
      <c r="R847" s="1" t="s">
        <v>6935</v>
      </c>
      <c r="S847" s="1" t="s">
        <v>26</v>
      </c>
      <c r="T847" s="1" t="s">
        <v>35</v>
      </c>
      <c r="U847" s="1" t="s">
        <v>6936</v>
      </c>
      <c r="V847" s="1" t="s">
        <v>6937</v>
      </c>
      <c r="W847" s="1" t="s">
        <v>26</v>
      </c>
      <c r="X847" s="1" t="s">
        <v>26</v>
      </c>
      <c r="Y847" s="1" t="s">
        <v>26</v>
      </c>
    </row>
    <row r="848" spans="1:25" x14ac:dyDescent="0.3">
      <c r="A848">
        <v>629</v>
      </c>
      <c r="B848" s="1" t="s">
        <v>6938</v>
      </c>
      <c r="C848" s="1" t="s">
        <v>26</v>
      </c>
      <c r="D848" s="1" t="s">
        <v>6939</v>
      </c>
      <c r="E848" s="1" t="s">
        <v>26</v>
      </c>
      <c r="F848" s="1" t="s">
        <v>26</v>
      </c>
      <c r="G848" s="1" t="s">
        <v>26</v>
      </c>
      <c r="H848" s="1" t="s">
        <v>6940</v>
      </c>
      <c r="I848">
        <v>2017</v>
      </c>
      <c r="J848" s="1" t="s">
        <v>1742</v>
      </c>
      <c r="K848" s="1" t="s">
        <v>1743</v>
      </c>
      <c r="L848" s="1" t="s">
        <v>26</v>
      </c>
      <c r="M848" s="1" t="s">
        <v>26</v>
      </c>
      <c r="N848" s="1" t="s">
        <v>26</v>
      </c>
      <c r="O848" s="1" t="s">
        <v>26</v>
      </c>
      <c r="P848" s="1" t="s">
        <v>31</v>
      </c>
      <c r="Q848" s="1" t="s">
        <v>32</v>
      </c>
      <c r="R848" s="1" t="s">
        <v>26</v>
      </c>
      <c r="S848" s="1" t="s">
        <v>26</v>
      </c>
      <c r="T848" s="1" t="s">
        <v>35</v>
      </c>
      <c r="U848" s="1" t="s">
        <v>6941</v>
      </c>
      <c r="V848" s="1" t="s">
        <v>6942</v>
      </c>
      <c r="W848" s="1" t="s">
        <v>26</v>
      </c>
      <c r="X848" s="1" t="s">
        <v>26</v>
      </c>
      <c r="Y848" s="1" t="s">
        <v>6943</v>
      </c>
    </row>
    <row r="849" spans="1:25" x14ac:dyDescent="0.3">
      <c r="A849">
        <v>630</v>
      </c>
      <c r="B849" s="1" t="s">
        <v>6944</v>
      </c>
      <c r="C849" s="1" t="s">
        <v>26</v>
      </c>
      <c r="D849" s="1" t="s">
        <v>6945</v>
      </c>
      <c r="E849" s="1" t="s">
        <v>26</v>
      </c>
      <c r="F849" s="1" t="s">
        <v>26</v>
      </c>
      <c r="G849" s="1" t="s">
        <v>26</v>
      </c>
      <c r="H849" s="1" t="s">
        <v>6946</v>
      </c>
      <c r="I849">
        <v>2005</v>
      </c>
      <c r="J849" s="1" t="s">
        <v>997</v>
      </c>
      <c r="K849" s="1" t="s">
        <v>998</v>
      </c>
      <c r="L849" s="1" t="s">
        <v>26</v>
      </c>
      <c r="M849" s="1" t="s">
        <v>26</v>
      </c>
      <c r="N849" s="1" t="s">
        <v>26</v>
      </c>
      <c r="O849" s="1" t="s">
        <v>26</v>
      </c>
      <c r="P849" s="1" t="s">
        <v>31</v>
      </c>
      <c r="Q849" s="1" t="s">
        <v>32</v>
      </c>
      <c r="R849" s="1" t="s">
        <v>6947</v>
      </c>
      <c r="S849" s="1" t="s">
        <v>26</v>
      </c>
      <c r="T849" s="1" t="s">
        <v>35</v>
      </c>
      <c r="U849" s="1" t="s">
        <v>6948</v>
      </c>
      <c r="V849" s="1" t="s">
        <v>6949</v>
      </c>
      <c r="W849" s="1" t="s">
        <v>26</v>
      </c>
      <c r="X849" s="1" t="s">
        <v>26</v>
      </c>
      <c r="Y849" s="1" t="s">
        <v>26</v>
      </c>
    </row>
    <row r="850" spans="1:25" x14ac:dyDescent="0.3">
      <c r="A850">
        <v>631</v>
      </c>
      <c r="B850" s="1" t="s">
        <v>6950</v>
      </c>
      <c r="C850" s="1" t="s">
        <v>26</v>
      </c>
      <c r="D850" s="1" t="s">
        <v>6951</v>
      </c>
      <c r="E850" s="1" t="s">
        <v>26</v>
      </c>
      <c r="F850" s="1" t="s">
        <v>26</v>
      </c>
      <c r="G850" s="1" t="s">
        <v>26</v>
      </c>
      <c r="H850" s="1" t="s">
        <v>6952</v>
      </c>
      <c r="I850">
        <v>2019</v>
      </c>
      <c r="J850" s="1" t="s">
        <v>2594</v>
      </c>
      <c r="K850" s="1" t="s">
        <v>2595</v>
      </c>
      <c r="L850" s="1" t="s">
        <v>26</v>
      </c>
      <c r="M850" s="1" t="s">
        <v>26</v>
      </c>
      <c r="N850" s="1" t="s">
        <v>26</v>
      </c>
      <c r="O850" s="1" t="s">
        <v>26</v>
      </c>
      <c r="P850" s="1" t="s">
        <v>31</v>
      </c>
      <c r="Q850" s="1" t="s">
        <v>32</v>
      </c>
      <c r="R850" s="1" t="s">
        <v>6953</v>
      </c>
      <c r="S850" s="1" t="s">
        <v>26</v>
      </c>
      <c r="T850" s="1" t="s">
        <v>35</v>
      </c>
      <c r="U850" s="1" t="s">
        <v>6954</v>
      </c>
      <c r="V850" s="1" t="s">
        <v>6955</v>
      </c>
      <c r="W850" s="1" t="s">
        <v>26</v>
      </c>
      <c r="X850" s="1" t="s">
        <v>26</v>
      </c>
      <c r="Y850" s="1" t="s">
        <v>6956</v>
      </c>
    </row>
    <row r="851" spans="1:25" x14ac:dyDescent="0.3">
      <c r="A851">
        <v>632</v>
      </c>
      <c r="B851" s="1" t="s">
        <v>6957</v>
      </c>
      <c r="C851" s="1" t="s">
        <v>6958</v>
      </c>
      <c r="D851" s="1" t="s">
        <v>6959</v>
      </c>
      <c r="E851" s="1" t="s">
        <v>6960</v>
      </c>
      <c r="F851" s="1" t="s">
        <v>6961</v>
      </c>
      <c r="G851" s="1" t="s">
        <v>6962</v>
      </c>
      <c r="H851" s="1" t="s">
        <v>6963</v>
      </c>
      <c r="I851">
        <v>2021</v>
      </c>
      <c r="J851" s="1" t="s">
        <v>997</v>
      </c>
      <c r="K851" s="1" t="s">
        <v>998</v>
      </c>
      <c r="L851" s="1" t="s">
        <v>92</v>
      </c>
      <c r="M851" s="1" t="s">
        <v>999</v>
      </c>
      <c r="N851" s="1" t="s">
        <v>2636</v>
      </c>
      <c r="O851" s="1" t="s">
        <v>430</v>
      </c>
      <c r="P851" s="1" t="s">
        <v>31</v>
      </c>
      <c r="Q851" s="1" t="s">
        <v>32</v>
      </c>
      <c r="R851" s="1" t="s">
        <v>6964</v>
      </c>
      <c r="S851" s="1" t="s">
        <v>26</v>
      </c>
      <c r="T851" s="1" t="s">
        <v>35</v>
      </c>
      <c r="U851" s="1" t="s">
        <v>6965</v>
      </c>
      <c r="V851" s="1" t="s">
        <v>6966</v>
      </c>
      <c r="W851" s="1" t="s">
        <v>26</v>
      </c>
      <c r="X851" s="1" t="s">
        <v>26</v>
      </c>
      <c r="Y851" s="1" t="s">
        <v>26</v>
      </c>
    </row>
    <row r="852" spans="1:25" x14ac:dyDescent="0.3">
      <c r="A852">
        <v>633</v>
      </c>
      <c r="B852" s="1" t="s">
        <v>6967</v>
      </c>
      <c r="C852" s="1" t="s">
        <v>6968</v>
      </c>
      <c r="D852" s="1" t="s">
        <v>6969</v>
      </c>
      <c r="E852" s="1" t="s">
        <v>26</v>
      </c>
      <c r="F852" s="1" t="s">
        <v>6970</v>
      </c>
      <c r="G852" s="1" t="s">
        <v>26</v>
      </c>
      <c r="H852" s="1" t="s">
        <v>6971</v>
      </c>
      <c r="I852">
        <v>2021</v>
      </c>
      <c r="J852" s="1" t="s">
        <v>997</v>
      </c>
      <c r="K852" s="1" t="s">
        <v>998</v>
      </c>
      <c r="L852" s="1" t="s">
        <v>92</v>
      </c>
      <c r="M852" s="1" t="s">
        <v>4212</v>
      </c>
      <c r="N852" s="1" t="s">
        <v>4213</v>
      </c>
      <c r="O852" s="1" t="s">
        <v>430</v>
      </c>
      <c r="P852" s="1" t="s">
        <v>31</v>
      </c>
      <c r="Q852" s="1" t="s">
        <v>32</v>
      </c>
      <c r="R852" s="1" t="s">
        <v>6972</v>
      </c>
      <c r="S852" s="1" t="s">
        <v>26</v>
      </c>
      <c r="T852" s="1" t="s">
        <v>35</v>
      </c>
      <c r="U852" s="1" t="s">
        <v>6973</v>
      </c>
      <c r="V852" s="1" t="s">
        <v>6974</v>
      </c>
      <c r="W852" s="1" t="s">
        <v>26</v>
      </c>
      <c r="X852" s="1" t="s">
        <v>26</v>
      </c>
      <c r="Y852" s="1" t="s">
        <v>26</v>
      </c>
    </row>
    <row r="853" spans="1:25" x14ac:dyDescent="0.3">
      <c r="A853">
        <v>634</v>
      </c>
      <c r="B853" s="1" t="s">
        <v>6975</v>
      </c>
      <c r="C853" s="1" t="s">
        <v>26</v>
      </c>
      <c r="D853" s="1" t="s">
        <v>26</v>
      </c>
      <c r="E853" s="1" t="s">
        <v>26</v>
      </c>
      <c r="F853" s="1" t="s">
        <v>26</v>
      </c>
      <c r="G853" s="1" t="s">
        <v>26</v>
      </c>
      <c r="H853" s="1" t="s">
        <v>6976</v>
      </c>
      <c r="I853">
        <v>2014</v>
      </c>
      <c r="J853" s="1" t="s">
        <v>2054</v>
      </c>
      <c r="K853" s="1" t="s">
        <v>2055</v>
      </c>
      <c r="L853" s="1" t="s">
        <v>26</v>
      </c>
      <c r="M853" s="1" t="s">
        <v>26</v>
      </c>
      <c r="N853" s="1" t="s">
        <v>26</v>
      </c>
      <c r="O853" s="1" t="s">
        <v>26</v>
      </c>
      <c r="P853" s="1" t="s">
        <v>31</v>
      </c>
      <c r="Q853" s="1" t="s">
        <v>32</v>
      </c>
      <c r="R853" s="1" t="s">
        <v>6977</v>
      </c>
      <c r="S853" s="1" t="s">
        <v>26</v>
      </c>
      <c r="T853" s="1" t="s">
        <v>35</v>
      </c>
      <c r="U853" s="1" t="s">
        <v>6978</v>
      </c>
      <c r="V853" s="1" t="s">
        <v>6979</v>
      </c>
      <c r="W853" s="1" t="s">
        <v>26</v>
      </c>
      <c r="X853" s="1" t="s">
        <v>26</v>
      </c>
      <c r="Y853" s="1" t="s">
        <v>26</v>
      </c>
    </row>
    <row r="854" spans="1:25" x14ac:dyDescent="0.3">
      <c r="A854">
        <v>635</v>
      </c>
      <c r="B854" s="1" t="s">
        <v>6980</v>
      </c>
      <c r="C854" s="1" t="s">
        <v>26</v>
      </c>
      <c r="D854" s="1" t="s">
        <v>26</v>
      </c>
      <c r="E854" s="1" t="s">
        <v>26</v>
      </c>
      <c r="F854" s="1" t="s">
        <v>26</v>
      </c>
      <c r="G854" s="1" t="s">
        <v>26</v>
      </c>
      <c r="H854" s="1" t="s">
        <v>6981</v>
      </c>
      <c r="I854">
        <v>1998</v>
      </c>
      <c r="J854" s="1" t="s">
        <v>2054</v>
      </c>
      <c r="K854" s="1" t="s">
        <v>2055</v>
      </c>
      <c r="L854" s="1" t="s">
        <v>26</v>
      </c>
      <c r="M854" s="1" t="s">
        <v>26</v>
      </c>
      <c r="N854" s="1" t="s">
        <v>26</v>
      </c>
      <c r="O854" s="1" t="s">
        <v>26</v>
      </c>
      <c r="P854" s="1" t="s">
        <v>31</v>
      </c>
      <c r="Q854" s="1" t="s">
        <v>32</v>
      </c>
      <c r="R854" s="1" t="s">
        <v>6982</v>
      </c>
      <c r="S854" s="1" t="s">
        <v>26</v>
      </c>
      <c r="T854" s="1" t="s">
        <v>35</v>
      </c>
      <c r="U854" s="1" t="s">
        <v>6983</v>
      </c>
      <c r="V854" s="1" t="s">
        <v>6984</v>
      </c>
      <c r="W854" s="1" t="s">
        <v>26</v>
      </c>
      <c r="X854" s="1" t="s">
        <v>26</v>
      </c>
      <c r="Y854" s="1" t="s">
        <v>26</v>
      </c>
    </row>
    <row r="855" spans="1:25" x14ac:dyDescent="0.3">
      <c r="A855">
        <v>636</v>
      </c>
      <c r="B855" s="1" t="s">
        <v>6985</v>
      </c>
      <c r="C855" s="1" t="s">
        <v>26</v>
      </c>
      <c r="D855" s="1" t="s">
        <v>26</v>
      </c>
      <c r="E855" s="1" t="s">
        <v>26</v>
      </c>
      <c r="F855" s="1" t="s">
        <v>26</v>
      </c>
      <c r="G855" s="1" t="s">
        <v>26</v>
      </c>
      <c r="H855" s="1" t="s">
        <v>6986</v>
      </c>
      <c r="I855">
        <v>2013</v>
      </c>
      <c r="J855" s="1" t="s">
        <v>2054</v>
      </c>
      <c r="K855" s="1" t="s">
        <v>2055</v>
      </c>
      <c r="L855" s="1" t="s">
        <v>26</v>
      </c>
      <c r="M855" s="1" t="s">
        <v>26</v>
      </c>
      <c r="N855" s="1" t="s">
        <v>26</v>
      </c>
      <c r="O855" s="1" t="s">
        <v>26</v>
      </c>
      <c r="P855" s="1" t="s">
        <v>31</v>
      </c>
      <c r="Q855" s="1" t="s">
        <v>32</v>
      </c>
      <c r="R855" s="1" t="s">
        <v>6987</v>
      </c>
      <c r="S855" s="1" t="s">
        <v>26</v>
      </c>
      <c r="T855" s="1" t="s">
        <v>35</v>
      </c>
      <c r="U855" s="1" t="s">
        <v>6988</v>
      </c>
      <c r="V855" s="1" t="s">
        <v>6989</v>
      </c>
      <c r="W855" s="1" t="s">
        <v>26</v>
      </c>
      <c r="X855" s="1" t="s">
        <v>26</v>
      </c>
      <c r="Y855" s="1" t="s">
        <v>26</v>
      </c>
    </row>
    <row r="856" spans="1:25" x14ac:dyDescent="0.3">
      <c r="A856">
        <v>637</v>
      </c>
      <c r="B856" s="1" t="s">
        <v>6990</v>
      </c>
      <c r="C856" s="1" t="s">
        <v>26</v>
      </c>
      <c r="D856" s="1" t="s">
        <v>26</v>
      </c>
      <c r="E856" s="1" t="s">
        <v>26</v>
      </c>
      <c r="F856" s="1" t="s">
        <v>26</v>
      </c>
      <c r="G856" s="1" t="s">
        <v>26</v>
      </c>
      <c r="H856" s="1" t="s">
        <v>6991</v>
      </c>
      <c r="I856">
        <v>2009</v>
      </c>
      <c r="J856" s="1" t="s">
        <v>2054</v>
      </c>
      <c r="K856" s="1" t="s">
        <v>2055</v>
      </c>
      <c r="L856" s="1" t="s">
        <v>26</v>
      </c>
      <c r="M856" s="1" t="s">
        <v>26</v>
      </c>
      <c r="N856" s="1" t="s">
        <v>26</v>
      </c>
      <c r="O856" s="1" t="s">
        <v>26</v>
      </c>
      <c r="P856" s="1" t="s">
        <v>31</v>
      </c>
      <c r="Q856" s="1" t="s">
        <v>32</v>
      </c>
      <c r="R856" s="1" t="s">
        <v>6992</v>
      </c>
      <c r="S856" s="1" t="s">
        <v>26</v>
      </c>
      <c r="T856" s="1" t="s">
        <v>35</v>
      </c>
      <c r="U856" s="1" t="s">
        <v>6993</v>
      </c>
      <c r="V856" s="1" t="s">
        <v>6994</v>
      </c>
      <c r="W856" s="1" t="s">
        <v>26</v>
      </c>
      <c r="X856" s="1" t="s">
        <v>26</v>
      </c>
      <c r="Y856" s="1" t="s">
        <v>26</v>
      </c>
    </row>
    <row r="857" spans="1:25" x14ac:dyDescent="0.3">
      <c r="A857">
        <v>638</v>
      </c>
      <c r="B857" s="1" t="s">
        <v>6995</v>
      </c>
      <c r="C857" s="1" t="s">
        <v>26</v>
      </c>
      <c r="D857" s="1" t="s">
        <v>6996</v>
      </c>
      <c r="E857" s="1" t="s">
        <v>6997</v>
      </c>
      <c r="F857" s="1" t="s">
        <v>6998</v>
      </c>
      <c r="G857" s="1" t="s">
        <v>6999</v>
      </c>
      <c r="H857" s="1" t="s">
        <v>7000</v>
      </c>
      <c r="I857">
        <v>2006</v>
      </c>
      <c r="J857" s="1" t="s">
        <v>4449</v>
      </c>
      <c r="K857" s="1" t="s">
        <v>4450</v>
      </c>
      <c r="L857" s="1" t="s">
        <v>52</v>
      </c>
      <c r="M857" s="1" t="s">
        <v>7001</v>
      </c>
      <c r="N857" s="1" t="s">
        <v>7002</v>
      </c>
      <c r="O857" s="1" t="s">
        <v>7003</v>
      </c>
      <c r="P857" s="1" t="s">
        <v>31</v>
      </c>
      <c r="Q857" s="1" t="s">
        <v>42</v>
      </c>
      <c r="R857" s="1" t="s">
        <v>7004</v>
      </c>
      <c r="S857" s="1" t="s">
        <v>7005</v>
      </c>
      <c r="T857" s="1" t="s">
        <v>35</v>
      </c>
      <c r="U857" s="1" t="s">
        <v>7006</v>
      </c>
      <c r="V857" s="1" t="s">
        <v>7007</v>
      </c>
      <c r="W857" s="1" t="s">
        <v>26</v>
      </c>
      <c r="X857" s="1" t="s">
        <v>26</v>
      </c>
      <c r="Y857" s="1" t="s">
        <v>7008</v>
      </c>
    </row>
    <row r="858" spans="1:25" x14ac:dyDescent="0.3">
      <c r="A858">
        <v>639</v>
      </c>
      <c r="B858" s="1" t="s">
        <v>7009</v>
      </c>
      <c r="C858" s="1" t="s">
        <v>26</v>
      </c>
      <c r="D858" s="1" t="s">
        <v>26</v>
      </c>
      <c r="E858" s="1" t="s">
        <v>26</v>
      </c>
      <c r="F858" s="1" t="s">
        <v>26</v>
      </c>
      <c r="G858" s="1" t="s">
        <v>26</v>
      </c>
      <c r="H858" s="1" t="s">
        <v>7010</v>
      </c>
      <c r="I858">
        <v>2018</v>
      </c>
      <c r="J858" s="1" t="s">
        <v>1853</v>
      </c>
      <c r="K858" s="1" t="s">
        <v>1854</v>
      </c>
      <c r="L858" s="1" t="s">
        <v>26</v>
      </c>
      <c r="M858" s="1" t="s">
        <v>26</v>
      </c>
      <c r="N858" s="1" t="s">
        <v>26</v>
      </c>
      <c r="O858" s="1" t="s">
        <v>26</v>
      </c>
      <c r="P858" s="1" t="s">
        <v>31</v>
      </c>
      <c r="Q858" s="1" t="s">
        <v>42</v>
      </c>
      <c r="R858" s="1" t="s">
        <v>7011</v>
      </c>
      <c r="S858" s="1" t="s">
        <v>26</v>
      </c>
      <c r="T858" s="1" t="s">
        <v>35</v>
      </c>
      <c r="U858" s="1" t="s">
        <v>7012</v>
      </c>
      <c r="V858" s="1" t="s">
        <v>7013</v>
      </c>
      <c r="W858" s="1" t="s">
        <v>26</v>
      </c>
      <c r="X858" s="1" t="s">
        <v>26</v>
      </c>
      <c r="Y858" s="1" t="s">
        <v>26</v>
      </c>
    </row>
    <row r="859" spans="1:25" x14ac:dyDescent="0.3">
      <c r="A859">
        <v>640</v>
      </c>
      <c r="B859" s="1" t="s">
        <v>7014</v>
      </c>
      <c r="C859" s="1" t="s">
        <v>26</v>
      </c>
      <c r="D859" s="1" t="s">
        <v>26</v>
      </c>
      <c r="E859" s="1" t="s">
        <v>26</v>
      </c>
      <c r="F859" s="1" t="s">
        <v>26</v>
      </c>
      <c r="G859" s="1" t="s">
        <v>26</v>
      </c>
      <c r="H859" s="1" t="s">
        <v>7015</v>
      </c>
      <c r="I859">
        <v>2017</v>
      </c>
      <c r="J859" s="1" t="s">
        <v>1853</v>
      </c>
      <c r="K859" s="1" t="s">
        <v>1854</v>
      </c>
      <c r="L859" s="1" t="s">
        <v>26</v>
      </c>
      <c r="M859" s="1" t="s">
        <v>26</v>
      </c>
      <c r="N859" s="1" t="s">
        <v>26</v>
      </c>
      <c r="O859" s="1" t="s">
        <v>26</v>
      </c>
      <c r="P859" s="1" t="s">
        <v>31</v>
      </c>
      <c r="Q859" s="1" t="s">
        <v>32</v>
      </c>
      <c r="R859" s="1" t="s">
        <v>7016</v>
      </c>
      <c r="S859" s="1" t="s">
        <v>26</v>
      </c>
      <c r="T859" s="1" t="s">
        <v>35</v>
      </c>
      <c r="U859" s="1" t="s">
        <v>7017</v>
      </c>
      <c r="V859" s="1" t="s">
        <v>7018</v>
      </c>
      <c r="W859" s="1" t="s">
        <v>26</v>
      </c>
      <c r="X859" s="1" t="s">
        <v>26</v>
      </c>
      <c r="Y859" s="1" t="s">
        <v>26</v>
      </c>
    </row>
    <row r="860" spans="1:25" x14ac:dyDescent="0.3">
      <c r="A860">
        <v>641</v>
      </c>
      <c r="B860" s="1" t="s">
        <v>7019</v>
      </c>
      <c r="C860" s="1" t="s">
        <v>26</v>
      </c>
      <c r="D860" s="1" t="s">
        <v>26</v>
      </c>
      <c r="E860" s="1" t="s">
        <v>26</v>
      </c>
      <c r="F860" s="1" t="s">
        <v>26</v>
      </c>
      <c r="G860" s="1" t="s">
        <v>26</v>
      </c>
      <c r="H860" s="1" t="s">
        <v>7020</v>
      </c>
      <c r="I860">
        <v>2022</v>
      </c>
      <c r="J860" s="1" t="s">
        <v>1853</v>
      </c>
      <c r="K860" s="1" t="s">
        <v>1854</v>
      </c>
      <c r="L860" s="1" t="s">
        <v>26</v>
      </c>
      <c r="M860" s="1" t="s">
        <v>26</v>
      </c>
      <c r="N860" s="1" t="s">
        <v>26</v>
      </c>
      <c r="O860" s="1" t="s">
        <v>26</v>
      </c>
      <c r="P860" s="1" t="s">
        <v>31</v>
      </c>
      <c r="Q860" s="1" t="s">
        <v>32</v>
      </c>
      <c r="R860" s="1" t="s">
        <v>7021</v>
      </c>
      <c r="S860" s="1" t="s">
        <v>26</v>
      </c>
      <c r="T860" s="1" t="s">
        <v>35</v>
      </c>
      <c r="U860" s="1" t="s">
        <v>7022</v>
      </c>
      <c r="V860" s="1" t="s">
        <v>7023</v>
      </c>
      <c r="W860" s="1" t="s">
        <v>26</v>
      </c>
      <c r="X860" s="1" t="s">
        <v>26</v>
      </c>
      <c r="Y860" s="1" t="s">
        <v>26</v>
      </c>
    </row>
    <row r="861" spans="1:25" x14ac:dyDescent="0.3">
      <c r="A861">
        <v>642</v>
      </c>
      <c r="B861" s="1" t="s">
        <v>7024</v>
      </c>
      <c r="C861" s="1" t="s">
        <v>26</v>
      </c>
      <c r="D861" s="1" t="s">
        <v>26</v>
      </c>
      <c r="E861" s="1" t="s">
        <v>26</v>
      </c>
      <c r="F861" s="1" t="s">
        <v>26</v>
      </c>
      <c r="G861" s="1" t="s">
        <v>26</v>
      </c>
      <c r="H861" s="1" t="s">
        <v>7025</v>
      </c>
      <c r="I861">
        <v>2020</v>
      </c>
      <c r="J861" s="1" t="s">
        <v>1853</v>
      </c>
      <c r="K861" s="1" t="s">
        <v>1854</v>
      </c>
      <c r="L861" s="1" t="s">
        <v>26</v>
      </c>
      <c r="M861" s="1" t="s">
        <v>26</v>
      </c>
      <c r="N861" s="1" t="s">
        <v>26</v>
      </c>
      <c r="O861" s="1" t="s">
        <v>26</v>
      </c>
      <c r="P861" s="1" t="s">
        <v>31</v>
      </c>
      <c r="Q861" s="1" t="s">
        <v>42</v>
      </c>
      <c r="R861" s="1" t="s">
        <v>7026</v>
      </c>
      <c r="S861" s="1" t="s">
        <v>26</v>
      </c>
      <c r="T861" s="1" t="s">
        <v>35</v>
      </c>
      <c r="U861" s="1" t="s">
        <v>7027</v>
      </c>
      <c r="V861" s="1" t="s">
        <v>7028</v>
      </c>
      <c r="W861" s="1" t="s">
        <v>26</v>
      </c>
      <c r="X861" s="1" t="s">
        <v>26</v>
      </c>
      <c r="Y861" s="1" t="s">
        <v>26</v>
      </c>
    </row>
    <row r="862" spans="1:25" x14ac:dyDescent="0.3">
      <c r="A862">
        <v>643</v>
      </c>
      <c r="B862" s="1" t="s">
        <v>7029</v>
      </c>
      <c r="C862" s="1" t="s">
        <v>26</v>
      </c>
      <c r="D862" s="1" t="s">
        <v>26</v>
      </c>
      <c r="E862" s="1" t="s">
        <v>26</v>
      </c>
      <c r="F862" s="1" t="s">
        <v>26</v>
      </c>
      <c r="G862" s="1" t="s">
        <v>26</v>
      </c>
      <c r="H862" s="1" t="s">
        <v>7030</v>
      </c>
      <c r="I862">
        <v>2023</v>
      </c>
      <c r="J862" s="1" t="s">
        <v>1853</v>
      </c>
      <c r="K862" s="1" t="s">
        <v>1854</v>
      </c>
      <c r="L862" s="1" t="s">
        <v>26</v>
      </c>
      <c r="M862" s="1" t="s">
        <v>26</v>
      </c>
      <c r="N862" s="1" t="s">
        <v>26</v>
      </c>
      <c r="O862" s="1" t="s">
        <v>26</v>
      </c>
      <c r="P862" s="1" t="s">
        <v>31</v>
      </c>
      <c r="Q862" s="1" t="s">
        <v>32</v>
      </c>
      <c r="R862" s="1" t="s">
        <v>7031</v>
      </c>
      <c r="S862" s="1" t="s">
        <v>26</v>
      </c>
      <c r="T862" s="1" t="s">
        <v>35</v>
      </c>
      <c r="U862" s="1" t="s">
        <v>7032</v>
      </c>
      <c r="V862" s="1" t="s">
        <v>7033</v>
      </c>
      <c r="W862" s="1" t="s">
        <v>26</v>
      </c>
      <c r="X862" s="1" t="s">
        <v>26</v>
      </c>
      <c r="Y862" s="1" t="s">
        <v>26</v>
      </c>
    </row>
    <row r="863" spans="1:25" x14ac:dyDescent="0.3">
      <c r="A863">
        <v>644</v>
      </c>
      <c r="B863" s="1" t="s">
        <v>7034</v>
      </c>
      <c r="C863" s="1" t="s">
        <v>26</v>
      </c>
      <c r="D863" s="1" t="s">
        <v>26</v>
      </c>
      <c r="E863" s="1" t="s">
        <v>26</v>
      </c>
      <c r="F863" s="1" t="s">
        <v>26</v>
      </c>
      <c r="G863" s="1" t="s">
        <v>26</v>
      </c>
      <c r="H863" s="1" t="s">
        <v>7035</v>
      </c>
      <c r="I863">
        <v>2018</v>
      </c>
      <c r="J863" s="1" t="s">
        <v>1853</v>
      </c>
      <c r="K863" s="1" t="s">
        <v>1854</v>
      </c>
      <c r="L863" s="1" t="s">
        <v>26</v>
      </c>
      <c r="M863" s="1" t="s">
        <v>26</v>
      </c>
      <c r="N863" s="1" t="s">
        <v>26</v>
      </c>
      <c r="O863" s="1" t="s">
        <v>26</v>
      </c>
      <c r="P863" s="1" t="s">
        <v>31</v>
      </c>
      <c r="Q863" s="1" t="s">
        <v>32</v>
      </c>
      <c r="R863" s="1" t="s">
        <v>7036</v>
      </c>
      <c r="S863" s="1" t="s">
        <v>26</v>
      </c>
      <c r="T863" s="1" t="s">
        <v>35</v>
      </c>
      <c r="U863" s="1" t="s">
        <v>7037</v>
      </c>
      <c r="V863" s="1" t="s">
        <v>7038</v>
      </c>
      <c r="W863" s="1" t="s">
        <v>26</v>
      </c>
      <c r="X863" s="1" t="s">
        <v>26</v>
      </c>
      <c r="Y863" s="1" t="s">
        <v>26</v>
      </c>
    </row>
    <row r="864" spans="1:25" x14ac:dyDescent="0.3">
      <c r="A864">
        <v>645</v>
      </c>
      <c r="B864" s="1" t="s">
        <v>7039</v>
      </c>
      <c r="C864" s="1" t="s">
        <v>26</v>
      </c>
      <c r="D864" s="1" t="s">
        <v>26</v>
      </c>
      <c r="E864" s="1" t="s">
        <v>26</v>
      </c>
      <c r="F864" s="1" t="s">
        <v>26</v>
      </c>
      <c r="G864" s="1" t="s">
        <v>26</v>
      </c>
      <c r="H864" s="1" t="s">
        <v>7040</v>
      </c>
      <c r="I864">
        <v>2018</v>
      </c>
      <c r="J864" s="1" t="s">
        <v>1853</v>
      </c>
      <c r="K864" s="1" t="s">
        <v>1854</v>
      </c>
      <c r="L864" s="1" t="s">
        <v>26</v>
      </c>
      <c r="M864" s="1" t="s">
        <v>26</v>
      </c>
      <c r="N864" s="1" t="s">
        <v>26</v>
      </c>
      <c r="O864" s="1" t="s">
        <v>26</v>
      </c>
      <c r="P864" s="1" t="s">
        <v>31</v>
      </c>
      <c r="Q864" s="1" t="s">
        <v>32</v>
      </c>
      <c r="R864" s="1" t="s">
        <v>7041</v>
      </c>
      <c r="S864" s="1" t="s">
        <v>26</v>
      </c>
      <c r="T864" s="1" t="s">
        <v>35</v>
      </c>
      <c r="U864" s="1" t="s">
        <v>7042</v>
      </c>
      <c r="V864" s="1" t="s">
        <v>7043</v>
      </c>
      <c r="W864" s="1" t="s">
        <v>26</v>
      </c>
      <c r="X864" s="1" t="s">
        <v>26</v>
      </c>
      <c r="Y864" s="1" t="s">
        <v>26</v>
      </c>
    </row>
    <row r="865" spans="1:25" x14ac:dyDescent="0.3">
      <c r="A865">
        <v>646</v>
      </c>
      <c r="B865" s="1" t="s">
        <v>7044</v>
      </c>
      <c r="C865" s="1" t="s">
        <v>26</v>
      </c>
      <c r="D865" s="1" t="s">
        <v>26</v>
      </c>
      <c r="E865" s="1" t="s">
        <v>26</v>
      </c>
      <c r="F865" s="1" t="s">
        <v>26</v>
      </c>
      <c r="G865" s="1" t="s">
        <v>26</v>
      </c>
      <c r="H865" s="1" t="s">
        <v>7045</v>
      </c>
      <c r="I865">
        <v>2010</v>
      </c>
      <c r="J865" s="1" t="s">
        <v>1853</v>
      </c>
      <c r="K865" s="1" t="s">
        <v>1854</v>
      </c>
      <c r="L865" s="1" t="s">
        <v>26</v>
      </c>
      <c r="M865" s="1" t="s">
        <v>26</v>
      </c>
      <c r="N865" s="1" t="s">
        <v>26</v>
      </c>
      <c r="O865" s="1" t="s">
        <v>26</v>
      </c>
      <c r="P865" s="1" t="s">
        <v>31</v>
      </c>
      <c r="Q865" s="1" t="s">
        <v>32</v>
      </c>
      <c r="R865" s="1" t="s">
        <v>7046</v>
      </c>
      <c r="S865" s="1" t="s">
        <v>26</v>
      </c>
      <c r="T865" s="1" t="s">
        <v>35</v>
      </c>
      <c r="U865" s="1" t="s">
        <v>7047</v>
      </c>
      <c r="V865" s="1" t="s">
        <v>7048</v>
      </c>
      <c r="W865" s="1" t="s">
        <v>26</v>
      </c>
      <c r="X865" s="1" t="s">
        <v>26</v>
      </c>
      <c r="Y865" s="1" t="s">
        <v>26</v>
      </c>
    </row>
    <row r="866" spans="1:25" x14ac:dyDescent="0.3">
      <c r="A866">
        <v>647</v>
      </c>
      <c r="B866" s="1" t="s">
        <v>7049</v>
      </c>
      <c r="C866" s="1" t="s">
        <v>26</v>
      </c>
      <c r="D866" s="1" t="s">
        <v>26</v>
      </c>
      <c r="E866" s="1" t="s">
        <v>26</v>
      </c>
      <c r="F866" s="1" t="s">
        <v>26</v>
      </c>
      <c r="G866" s="1" t="s">
        <v>26</v>
      </c>
      <c r="H866" s="1" t="s">
        <v>7050</v>
      </c>
      <c r="I866">
        <v>2011</v>
      </c>
      <c r="J866" s="1" t="s">
        <v>1853</v>
      </c>
      <c r="K866" s="1" t="s">
        <v>1854</v>
      </c>
      <c r="L866" s="1" t="s">
        <v>26</v>
      </c>
      <c r="M866" s="1" t="s">
        <v>26</v>
      </c>
      <c r="N866" s="1" t="s">
        <v>26</v>
      </c>
      <c r="O866" s="1" t="s">
        <v>26</v>
      </c>
      <c r="P866" s="1" t="s">
        <v>31</v>
      </c>
      <c r="Q866" s="1" t="s">
        <v>42</v>
      </c>
      <c r="R866" s="1" t="s">
        <v>7051</v>
      </c>
      <c r="S866" s="1" t="s">
        <v>26</v>
      </c>
      <c r="T866" s="1" t="s">
        <v>35</v>
      </c>
      <c r="U866" s="1" t="s">
        <v>7052</v>
      </c>
      <c r="V866" s="1" t="s">
        <v>7053</v>
      </c>
      <c r="W866" s="1" t="s">
        <v>26</v>
      </c>
      <c r="X866" s="1" t="s">
        <v>26</v>
      </c>
      <c r="Y866" s="1" t="s">
        <v>26</v>
      </c>
    </row>
    <row r="867" spans="1:25" x14ac:dyDescent="0.3">
      <c r="A867">
        <v>649</v>
      </c>
      <c r="B867" s="1" t="s">
        <v>7054</v>
      </c>
      <c r="C867" s="1" t="s">
        <v>7055</v>
      </c>
      <c r="D867" s="1" t="s">
        <v>7056</v>
      </c>
      <c r="E867" s="1" t="s">
        <v>7057</v>
      </c>
      <c r="F867" s="1" t="s">
        <v>7058</v>
      </c>
      <c r="G867" s="1" t="s">
        <v>7059</v>
      </c>
      <c r="H867" s="1" t="s">
        <v>7060</v>
      </c>
      <c r="I867">
        <v>2017</v>
      </c>
      <c r="J867" s="1" t="s">
        <v>1052</v>
      </c>
      <c r="K867" s="1" t="s">
        <v>1053</v>
      </c>
      <c r="L867" s="1" t="s">
        <v>92</v>
      </c>
      <c r="M867" s="1" t="s">
        <v>7061</v>
      </c>
      <c r="N867" s="1" t="s">
        <v>7062</v>
      </c>
      <c r="O867" s="1" t="s">
        <v>7063</v>
      </c>
      <c r="P867" s="1" t="s">
        <v>31</v>
      </c>
      <c r="Q867" s="1" t="s">
        <v>32</v>
      </c>
      <c r="R867" s="1" t="s">
        <v>7064</v>
      </c>
      <c r="S867" s="1" t="s">
        <v>7065</v>
      </c>
      <c r="T867" s="1" t="s">
        <v>35</v>
      </c>
      <c r="U867" s="1" t="s">
        <v>7066</v>
      </c>
      <c r="V867" s="1" t="s">
        <v>7067</v>
      </c>
      <c r="W867" s="1" t="s">
        <v>26</v>
      </c>
      <c r="X867" s="1" t="s">
        <v>26</v>
      </c>
      <c r="Y867" s="1" t="s">
        <v>7068</v>
      </c>
    </row>
    <row r="868" spans="1:25" x14ac:dyDescent="0.3">
      <c r="A868">
        <v>650</v>
      </c>
      <c r="B868" s="1" t="s">
        <v>7069</v>
      </c>
      <c r="C868" s="1" t="s">
        <v>7070</v>
      </c>
      <c r="D868" s="1" t="s">
        <v>7071</v>
      </c>
      <c r="E868" s="1" t="s">
        <v>7072</v>
      </c>
      <c r="F868" s="1" t="s">
        <v>7073</v>
      </c>
      <c r="G868" s="1" t="s">
        <v>26</v>
      </c>
      <c r="H868" s="1" t="s">
        <v>7074</v>
      </c>
      <c r="I868">
        <v>2016</v>
      </c>
      <c r="J868" s="1" t="s">
        <v>1052</v>
      </c>
      <c r="K868" s="1" t="s">
        <v>1053</v>
      </c>
      <c r="L868" s="1" t="s">
        <v>92</v>
      </c>
      <c r="M868" s="1" t="s">
        <v>7075</v>
      </c>
      <c r="N868" s="1" t="s">
        <v>7076</v>
      </c>
      <c r="O868" s="1" t="s">
        <v>688</v>
      </c>
      <c r="P868" s="1" t="s">
        <v>31</v>
      </c>
      <c r="Q868" s="1" t="s">
        <v>32</v>
      </c>
      <c r="R868" s="1" t="s">
        <v>7077</v>
      </c>
      <c r="S868" s="1" t="s">
        <v>7078</v>
      </c>
      <c r="T868" s="1" t="s">
        <v>35</v>
      </c>
      <c r="U868" s="1" t="s">
        <v>7079</v>
      </c>
      <c r="V868" s="1" t="s">
        <v>7080</v>
      </c>
      <c r="W868" s="1" t="s">
        <v>26</v>
      </c>
      <c r="X868" s="1" t="s">
        <v>26</v>
      </c>
      <c r="Y868" s="1" t="s">
        <v>7081</v>
      </c>
    </row>
    <row r="869" spans="1:25" x14ac:dyDescent="0.3">
      <c r="A869">
        <v>651</v>
      </c>
      <c r="B869" s="1" t="s">
        <v>7082</v>
      </c>
      <c r="C869" s="1" t="s">
        <v>7083</v>
      </c>
      <c r="D869" s="1" t="s">
        <v>7084</v>
      </c>
      <c r="E869" s="1" t="s">
        <v>7085</v>
      </c>
      <c r="F869" s="1" t="s">
        <v>7086</v>
      </c>
      <c r="G869" s="1" t="s">
        <v>26</v>
      </c>
      <c r="H869" s="1" t="s">
        <v>7087</v>
      </c>
      <c r="I869">
        <v>2019</v>
      </c>
      <c r="J869" s="1" t="s">
        <v>1052</v>
      </c>
      <c r="K869" s="1" t="s">
        <v>1053</v>
      </c>
      <c r="L869" s="1" t="s">
        <v>92</v>
      </c>
      <c r="M869" s="1" t="s">
        <v>1787</v>
      </c>
      <c r="N869" s="1" t="s">
        <v>7088</v>
      </c>
      <c r="O869" s="1" t="s">
        <v>7089</v>
      </c>
      <c r="P869" s="1" t="s">
        <v>31</v>
      </c>
      <c r="Q869" s="1" t="s">
        <v>32</v>
      </c>
      <c r="R869" s="1" t="s">
        <v>7090</v>
      </c>
      <c r="S869" s="1" t="s">
        <v>7091</v>
      </c>
      <c r="T869" s="1" t="s">
        <v>35</v>
      </c>
      <c r="U869" s="1" t="s">
        <v>7092</v>
      </c>
      <c r="V869" s="1" t="s">
        <v>7093</v>
      </c>
      <c r="W869" s="1" t="s">
        <v>26</v>
      </c>
      <c r="X869" s="1" t="s">
        <v>26</v>
      </c>
      <c r="Y869" s="1" t="s">
        <v>7094</v>
      </c>
    </row>
    <row r="870" spans="1:25" x14ac:dyDescent="0.3">
      <c r="A870">
        <v>652</v>
      </c>
      <c r="B870" s="1" t="s">
        <v>7095</v>
      </c>
      <c r="C870" s="1" t="s">
        <v>7096</v>
      </c>
      <c r="D870" s="1" t="s">
        <v>7097</v>
      </c>
      <c r="E870" s="1" t="s">
        <v>7098</v>
      </c>
      <c r="F870" s="1" t="s">
        <v>7099</v>
      </c>
      <c r="G870" s="1" t="s">
        <v>26</v>
      </c>
      <c r="H870" s="1" t="s">
        <v>7100</v>
      </c>
      <c r="I870">
        <v>2018</v>
      </c>
      <c r="J870" s="1" t="s">
        <v>1052</v>
      </c>
      <c r="K870" s="1" t="s">
        <v>1053</v>
      </c>
      <c r="L870" s="1" t="s">
        <v>92</v>
      </c>
      <c r="M870" s="1" t="s">
        <v>1787</v>
      </c>
      <c r="N870" s="1" t="s">
        <v>1788</v>
      </c>
      <c r="O870" s="1" t="s">
        <v>54</v>
      </c>
      <c r="P870" s="1" t="s">
        <v>31</v>
      </c>
      <c r="Q870" s="1" t="s">
        <v>42</v>
      </c>
      <c r="R870" s="1" t="s">
        <v>7101</v>
      </c>
      <c r="S870" s="1" t="s">
        <v>7102</v>
      </c>
      <c r="T870" s="1" t="s">
        <v>35</v>
      </c>
      <c r="U870" s="1" t="s">
        <v>7103</v>
      </c>
      <c r="V870" s="1" t="s">
        <v>7104</v>
      </c>
      <c r="W870" s="1" t="s">
        <v>26</v>
      </c>
      <c r="X870" s="1" t="s">
        <v>26</v>
      </c>
      <c r="Y870" s="1" t="s">
        <v>7105</v>
      </c>
    </row>
    <row r="871" spans="1:25" x14ac:dyDescent="0.3">
      <c r="A871">
        <v>653</v>
      </c>
      <c r="B871" s="1" t="s">
        <v>7106</v>
      </c>
      <c r="C871" s="1" t="s">
        <v>26</v>
      </c>
      <c r="D871" s="1" t="s">
        <v>6996</v>
      </c>
      <c r="E871" s="1" t="s">
        <v>6997</v>
      </c>
      <c r="F871" s="1" t="s">
        <v>7107</v>
      </c>
      <c r="G871" s="1" t="s">
        <v>7108</v>
      </c>
      <c r="H871" s="1" t="s">
        <v>7109</v>
      </c>
      <c r="I871">
        <v>2010</v>
      </c>
      <c r="J871" s="1" t="s">
        <v>4449</v>
      </c>
      <c r="K871" s="1" t="s">
        <v>4450</v>
      </c>
      <c r="L871" s="1" t="s">
        <v>52</v>
      </c>
      <c r="M871" s="1" t="s">
        <v>7001</v>
      </c>
      <c r="N871" s="1" t="s">
        <v>7110</v>
      </c>
      <c r="O871" s="1" t="s">
        <v>7003</v>
      </c>
      <c r="P871" s="1" t="s">
        <v>31</v>
      </c>
      <c r="Q871" s="1" t="s">
        <v>32</v>
      </c>
      <c r="R871" s="1" t="s">
        <v>7111</v>
      </c>
      <c r="S871" s="1" t="s">
        <v>7112</v>
      </c>
      <c r="T871" s="1" t="s">
        <v>35</v>
      </c>
      <c r="U871" s="1" t="s">
        <v>7113</v>
      </c>
      <c r="V871" s="1" t="s">
        <v>7114</v>
      </c>
      <c r="W871" s="1" t="s">
        <v>26</v>
      </c>
      <c r="X871" s="1" t="s">
        <v>26</v>
      </c>
      <c r="Y871" s="1" t="s">
        <v>7115</v>
      </c>
    </row>
    <row r="872" spans="1:25" x14ac:dyDescent="0.3">
      <c r="A872">
        <v>654</v>
      </c>
      <c r="B872" s="1" t="s">
        <v>7116</v>
      </c>
      <c r="C872" s="1" t="s">
        <v>7117</v>
      </c>
      <c r="D872" s="1" t="s">
        <v>7118</v>
      </c>
      <c r="E872" s="1" t="s">
        <v>26</v>
      </c>
      <c r="F872" s="1" t="s">
        <v>7119</v>
      </c>
      <c r="G872" s="1" t="s">
        <v>26</v>
      </c>
      <c r="H872" s="1" t="s">
        <v>7120</v>
      </c>
      <c r="I872">
        <v>2023</v>
      </c>
      <c r="J872" s="1" t="s">
        <v>997</v>
      </c>
      <c r="K872" s="1" t="s">
        <v>998</v>
      </c>
      <c r="L872" s="1" t="s">
        <v>92</v>
      </c>
      <c r="M872" s="1" t="s">
        <v>7121</v>
      </c>
      <c r="N872" s="1" t="s">
        <v>1042</v>
      </c>
      <c r="O872" s="1" t="s">
        <v>430</v>
      </c>
      <c r="P872" s="1" t="s">
        <v>31</v>
      </c>
      <c r="Q872" s="1" t="s">
        <v>42</v>
      </c>
      <c r="R872" s="1" t="s">
        <v>7122</v>
      </c>
      <c r="S872" s="1" t="s">
        <v>26</v>
      </c>
      <c r="T872" s="1" t="s">
        <v>35</v>
      </c>
      <c r="U872" s="1" t="s">
        <v>7123</v>
      </c>
      <c r="V872" s="1" t="s">
        <v>7124</v>
      </c>
      <c r="W872" s="1" t="s">
        <v>26</v>
      </c>
      <c r="X872" s="1" t="s">
        <v>26</v>
      </c>
      <c r="Y872" s="1" t="s">
        <v>26</v>
      </c>
    </row>
    <row r="873" spans="1:25" x14ac:dyDescent="0.3">
      <c r="A873">
        <v>655</v>
      </c>
      <c r="B873" s="1" t="s">
        <v>7125</v>
      </c>
      <c r="C873" s="1" t="s">
        <v>7126</v>
      </c>
      <c r="D873" s="1" t="s">
        <v>7127</v>
      </c>
      <c r="E873" s="1" t="s">
        <v>7128</v>
      </c>
      <c r="F873" s="1" t="s">
        <v>7129</v>
      </c>
      <c r="G873" s="1" t="s">
        <v>7130</v>
      </c>
      <c r="H873" s="1" t="s">
        <v>7131</v>
      </c>
      <c r="I873">
        <v>2022</v>
      </c>
      <c r="J873" s="1" t="s">
        <v>997</v>
      </c>
      <c r="K873" s="1" t="s">
        <v>998</v>
      </c>
      <c r="L873" s="1" t="s">
        <v>92</v>
      </c>
      <c r="M873" s="1" t="s">
        <v>2470</v>
      </c>
      <c r="N873" s="1" t="s">
        <v>2471</v>
      </c>
      <c r="O873" s="1" t="s">
        <v>2472</v>
      </c>
      <c r="P873" s="1" t="s">
        <v>31</v>
      </c>
      <c r="Q873" s="1" t="s">
        <v>32</v>
      </c>
      <c r="R873" s="1" t="s">
        <v>7132</v>
      </c>
      <c r="S873" s="1" t="s">
        <v>26</v>
      </c>
      <c r="T873" s="1" t="s">
        <v>35</v>
      </c>
      <c r="U873" s="1" t="s">
        <v>7133</v>
      </c>
      <c r="V873" s="1" t="s">
        <v>7134</v>
      </c>
      <c r="W873" s="1" t="s">
        <v>26</v>
      </c>
      <c r="X873" s="1" t="s">
        <v>26</v>
      </c>
      <c r="Y873" s="1" t="s">
        <v>7135</v>
      </c>
    </row>
    <row r="874" spans="1:25" x14ac:dyDescent="0.3">
      <c r="A874">
        <v>656</v>
      </c>
      <c r="B874" s="1" t="s">
        <v>7136</v>
      </c>
      <c r="C874" s="1" t="s">
        <v>7137</v>
      </c>
      <c r="D874" s="1" t="s">
        <v>7138</v>
      </c>
      <c r="E874" s="1" t="s">
        <v>26</v>
      </c>
      <c r="F874" s="1" t="s">
        <v>7139</v>
      </c>
      <c r="G874" s="1" t="s">
        <v>26</v>
      </c>
      <c r="H874" s="1" t="s">
        <v>7140</v>
      </c>
      <c r="I874">
        <v>2021</v>
      </c>
      <c r="J874" s="1" t="s">
        <v>997</v>
      </c>
      <c r="K874" s="1" t="s">
        <v>998</v>
      </c>
      <c r="L874" s="1" t="s">
        <v>92</v>
      </c>
      <c r="M874" s="1" t="s">
        <v>7141</v>
      </c>
      <c r="N874" s="1" t="s">
        <v>7142</v>
      </c>
      <c r="O874" s="1" t="s">
        <v>3999</v>
      </c>
      <c r="P874" s="1" t="s">
        <v>31</v>
      </c>
      <c r="Q874" s="1" t="s">
        <v>32</v>
      </c>
      <c r="R874" s="1" t="s">
        <v>7143</v>
      </c>
      <c r="S874" s="1" t="s">
        <v>26</v>
      </c>
      <c r="T874" s="1" t="s">
        <v>35</v>
      </c>
      <c r="U874" s="1" t="s">
        <v>7144</v>
      </c>
      <c r="V874" s="1" t="s">
        <v>7145</v>
      </c>
      <c r="W874" s="1" t="s">
        <v>26</v>
      </c>
      <c r="X874" s="1" t="s">
        <v>26</v>
      </c>
      <c r="Y874" s="1" t="s">
        <v>26</v>
      </c>
    </row>
    <row r="875" spans="1:25" x14ac:dyDescent="0.3">
      <c r="A875">
        <v>657</v>
      </c>
      <c r="B875" s="1" t="s">
        <v>7146</v>
      </c>
      <c r="C875" s="1" t="s">
        <v>26</v>
      </c>
      <c r="D875" s="1" t="s">
        <v>26</v>
      </c>
      <c r="E875" s="1" t="s">
        <v>26</v>
      </c>
      <c r="F875" s="1" t="s">
        <v>26</v>
      </c>
      <c r="G875" s="1" t="s">
        <v>26</v>
      </c>
      <c r="H875" s="1" t="s">
        <v>7147</v>
      </c>
      <c r="I875">
        <v>2005</v>
      </c>
      <c r="J875" s="1" t="s">
        <v>40</v>
      </c>
      <c r="K875" s="1" t="s">
        <v>41</v>
      </c>
      <c r="L875" s="1" t="s">
        <v>26</v>
      </c>
      <c r="M875" s="1" t="s">
        <v>26</v>
      </c>
      <c r="N875" s="1" t="s">
        <v>26</v>
      </c>
      <c r="O875" s="1" t="s">
        <v>26</v>
      </c>
      <c r="P875" s="1" t="s">
        <v>31</v>
      </c>
      <c r="Q875" s="1" t="s">
        <v>32</v>
      </c>
      <c r="R875" s="1" t="s">
        <v>7148</v>
      </c>
      <c r="S875" s="1" t="s">
        <v>26</v>
      </c>
      <c r="T875" s="1" t="s">
        <v>35</v>
      </c>
      <c r="U875" s="1" t="s">
        <v>7149</v>
      </c>
      <c r="V875" s="1" t="s">
        <v>7150</v>
      </c>
      <c r="W875" s="1" t="s">
        <v>26</v>
      </c>
      <c r="X875" s="1" t="s">
        <v>26</v>
      </c>
      <c r="Y875" s="1" t="s">
        <v>26</v>
      </c>
    </row>
    <row r="876" spans="1:25" x14ac:dyDescent="0.3">
      <c r="A876">
        <v>658</v>
      </c>
      <c r="B876" s="1" t="s">
        <v>7151</v>
      </c>
      <c r="C876" s="1" t="s">
        <v>26</v>
      </c>
      <c r="D876" s="1" t="s">
        <v>26</v>
      </c>
      <c r="E876" s="1" t="s">
        <v>26</v>
      </c>
      <c r="F876" s="1" t="s">
        <v>26</v>
      </c>
      <c r="G876" s="1" t="s">
        <v>26</v>
      </c>
      <c r="H876" s="1" t="s">
        <v>7152</v>
      </c>
      <c r="I876">
        <v>2008</v>
      </c>
      <c r="J876" s="1" t="s">
        <v>40</v>
      </c>
      <c r="K876" s="1" t="s">
        <v>41</v>
      </c>
      <c r="L876" s="1" t="s">
        <v>26</v>
      </c>
      <c r="M876" s="1" t="s">
        <v>26</v>
      </c>
      <c r="N876" s="1" t="s">
        <v>26</v>
      </c>
      <c r="O876" s="1" t="s">
        <v>26</v>
      </c>
      <c r="P876" s="1" t="s">
        <v>31</v>
      </c>
      <c r="Q876" s="1" t="s">
        <v>42</v>
      </c>
      <c r="R876" s="1" t="s">
        <v>7153</v>
      </c>
      <c r="S876" s="1" t="s">
        <v>26</v>
      </c>
      <c r="T876" s="1" t="s">
        <v>35</v>
      </c>
      <c r="U876" s="1" t="s">
        <v>7154</v>
      </c>
      <c r="V876" s="1" t="s">
        <v>7155</v>
      </c>
      <c r="W876" s="1" t="s">
        <v>26</v>
      </c>
      <c r="X876" s="1" t="s">
        <v>26</v>
      </c>
      <c r="Y876" s="1" t="s">
        <v>26</v>
      </c>
    </row>
    <row r="877" spans="1:25" x14ac:dyDescent="0.3">
      <c r="A877">
        <v>659</v>
      </c>
      <c r="B877" s="1" t="s">
        <v>7156</v>
      </c>
      <c r="C877" s="1" t="s">
        <v>26</v>
      </c>
      <c r="D877" s="1" t="s">
        <v>26</v>
      </c>
      <c r="E877" s="1" t="s">
        <v>26</v>
      </c>
      <c r="F877" s="1" t="s">
        <v>26</v>
      </c>
      <c r="G877" s="1" t="s">
        <v>26</v>
      </c>
      <c r="H877" s="1" t="s">
        <v>7157</v>
      </c>
      <c r="I877">
        <v>2020</v>
      </c>
      <c r="J877" s="1" t="s">
        <v>2054</v>
      </c>
      <c r="K877" s="1" t="s">
        <v>2055</v>
      </c>
      <c r="L877" s="1" t="s">
        <v>26</v>
      </c>
      <c r="M877" s="1" t="s">
        <v>26</v>
      </c>
      <c r="N877" s="1" t="s">
        <v>26</v>
      </c>
      <c r="O877" s="1" t="s">
        <v>26</v>
      </c>
      <c r="P877" s="1" t="s">
        <v>31</v>
      </c>
      <c r="Q877" s="1" t="s">
        <v>42</v>
      </c>
      <c r="R877" s="1" t="s">
        <v>7158</v>
      </c>
      <c r="S877" s="1" t="s">
        <v>26</v>
      </c>
      <c r="T877" s="1" t="s">
        <v>35</v>
      </c>
      <c r="U877" s="1" t="s">
        <v>7159</v>
      </c>
      <c r="V877" s="1" t="s">
        <v>7160</v>
      </c>
      <c r="W877" s="1" t="s">
        <v>26</v>
      </c>
      <c r="X877" s="1" t="s">
        <v>26</v>
      </c>
      <c r="Y877" s="1" t="s">
        <v>26</v>
      </c>
    </row>
    <row r="878" spans="1:25" x14ac:dyDescent="0.3">
      <c r="A878">
        <v>660</v>
      </c>
      <c r="B878" s="1" t="s">
        <v>7161</v>
      </c>
      <c r="C878" s="1" t="s">
        <v>26</v>
      </c>
      <c r="D878" s="1" t="s">
        <v>26</v>
      </c>
      <c r="E878" s="1" t="s">
        <v>26</v>
      </c>
      <c r="F878" s="1" t="s">
        <v>26</v>
      </c>
      <c r="G878" s="1" t="s">
        <v>26</v>
      </c>
      <c r="H878" s="1" t="s">
        <v>7162</v>
      </c>
      <c r="I878">
        <v>2018</v>
      </c>
      <c r="J878" s="1" t="s">
        <v>40</v>
      </c>
      <c r="K878" s="1" t="s">
        <v>41</v>
      </c>
      <c r="L878" s="1" t="s">
        <v>26</v>
      </c>
      <c r="M878" s="1" t="s">
        <v>26</v>
      </c>
      <c r="N878" s="1" t="s">
        <v>26</v>
      </c>
      <c r="O878" s="1" t="s">
        <v>26</v>
      </c>
      <c r="P878" s="1" t="s">
        <v>31</v>
      </c>
      <c r="Q878" s="1" t="s">
        <v>42</v>
      </c>
      <c r="R878" s="1" t="s">
        <v>7163</v>
      </c>
      <c r="S878" s="1" t="s">
        <v>26</v>
      </c>
      <c r="T878" s="1" t="s">
        <v>35</v>
      </c>
      <c r="U878" s="1" t="s">
        <v>7164</v>
      </c>
      <c r="V878" s="1" t="s">
        <v>7165</v>
      </c>
      <c r="W878" s="1" t="s">
        <v>26</v>
      </c>
      <c r="X878" s="1" t="s">
        <v>26</v>
      </c>
      <c r="Y878" s="1" t="s">
        <v>26</v>
      </c>
    </row>
    <row r="879" spans="1:25" x14ac:dyDescent="0.3">
      <c r="A879">
        <v>661</v>
      </c>
      <c r="B879" s="1" t="s">
        <v>7166</v>
      </c>
      <c r="C879" s="1" t="s">
        <v>26</v>
      </c>
      <c r="D879" s="1" t="s">
        <v>26</v>
      </c>
      <c r="E879" s="1" t="s">
        <v>26</v>
      </c>
      <c r="F879" s="1" t="s">
        <v>26</v>
      </c>
      <c r="G879" s="1" t="s">
        <v>26</v>
      </c>
      <c r="H879" s="1" t="s">
        <v>7167</v>
      </c>
      <c r="I879">
        <v>2018</v>
      </c>
      <c r="J879" s="1" t="s">
        <v>40</v>
      </c>
      <c r="K879" s="1" t="s">
        <v>41</v>
      </c>
      <c r="L879" s="1" t="s">
        <v>26</v>
      </c>
      <c r="M879" s="1" t="s">
        <v>26</v>
      </c>
      <c r="N879" s="1" t="s">
        <v>26</v>
      </c>
      <c r="O879" s="1" t="s">
        <v>26</v>
      </c>
      <c r="P879" s="1" t="s">
        <v>31</v>
      </c>
      <c r="Q879" s="1" t="s">
        <v>32</v>
      </c>
      <c r="R879" s="1" t="s">
        <v>7168</v>
      </c>
      <c r="S879" s="1" t="s">
        <v>26</v>
      </c>
      <c r="T879" s="1" t="s">
        <v>35</v>
      </c>
      <c r="U879" s="1" t="s">
        <v>7169</v>
      </c>
      <c r="V879" s="1" t="s">
        <v>7170</v>
      </c>
      <c r="W879" s="1" t="s">
        <v>26</v>
      </c>
      <c r="X879" s="1" t="s">
        <v>26</v>
      </c>
      <c r="Y879" s="1" t="s">
        <v>26</v>
      </c>
    </row>
    <row r="880" spans="1:25" x14ac:dyDescent="0.3">
      <c r="A880">
        <v>662</v>
      </c>
      <c r="B880" s="1" t="s">
        <v>7171</v>
      </c>
      <c r="C880" s="1" t="s">
        <v>26</v>
      </c>
      <c r="D880" s="1" t="s">
        <v>26</v>
      </c>
      <c r="E880" s="1" t="s">
        <v>26</v>
      </c>
      <c r="F880" s="1" t="s">
        <v>26</v>
      </c>
      <c r="G880" s="1" t="s">
        <v>26</v>
      </c>
      <c r="H880" s="1" t="s">
        <v>7172</v>
      </c>
      <c r="I880">
        <v>2009</v>
      </c>
      <c r="J880" s="1" t="s">
        <v>40</v>
      </c>
      <c r="K880" s="1" t="s">
        <v>41</v>
      </c>
      <c r="L880" s="1" t="s">
        <v>26</v>
      </c>
      <c r="M880" s="1" t="s">
        <v>26</v>
      </c>
      <c r="N880" s="1" t="s">
        <v>26</v>
      </c>
      <c r="O880" s="1" t="s">
        <v>26</v>
      </c>
      <c r="P880" s="1" t="s">
        <v>31</v>
      </c>
      <c r="Q880" s="1" t="s">
        <v>42</v>
      </c>
      <c r="R880" s="1" t="s">
        <v>7173</v>
      </c>
      <c r="S880" s="1" t="s">
        <v>26</v>
      </c>
      <c r="T880" s="1" t="s">
        <v>35</v>
      </c>
      <c r="U880" s="1" t="s">
        <v>7149</v>
      </c>
      <c r="V880" s="1" t="s">
        <v>7174</v>
      </c>
      <c r="W880" s="1" t="s">
        <v>26</v>
      </c>
      <c r="X880" s="1" t="s">
        <v>26</v>
      </c>
      <c r="Y880" s="1" t="s">
        <v>26</v>
      </c>
    </row>
    <row r="881" spans="1:25" x14ac:dyDescent="0.3">
      <c r="A881">
        <v>663</v>
      </c>
      <c r="B881" s="1" t="s">
        <v>7175</v>
      </c>
      <c r="C881" s="1" t="s">
        <v>26</v>
      </c>
      <c r="D881" s="1" t="s">
        <v>26</v>
      </c>
      <c r="E881" s="1" t="s">
        <v>26</v>
      </c>
      <c r="F881" s="1" t="s">
        <v>26</v>
      </c>
      <c r="G881" s="1" t="s">
        <v>26</v>
      </c>
      <c r="H881" s="1" t="s">
        <v>7176</v>
      </c>
      <c r="I881">
        <v>2010</v>
      </c>
      <c r="J881" s="1" t="s">
        <v>40</v>
      </c>
      <c r="K881" s="1" t="s">
        <v>41</v>
      </c>
      <c r="L881" s="1" t="s">
        <v>26</v>
      </c>
      <c r="M881" s="1" t="s">
        <v>26</v>
      </c>
      <c r="N881" s="1" t="s">
        <v>26</v>
      </c>
      <c r="O881" s="1" t="s">
        <v>26</v>
      </c>
      <c r="P881" s="1" t="s">
        <v>31</v>
      </c>
      <c r="Q881" s="1" t="s">
        <v>42</v>
      </c>
      <c r="R881" s="1" t="s">
        <v>7177</v>
      </c>
      <c r="S881" s="1" t="s">
        <v>26</v>
      </c>
      <c r="T881" s="1" t="s">
        <v>35</v>
      </c>
      <c r="U881" s="1" t="s">
        <v>7178</v>
      </c>
      <c r="V881" s="1" t="s">
        <v>7179</v>
      </c>
      <c r="W881" s="1" t="s">
        <v>26</v>
      </c>
      <c r="X881" s="1" t="s">
        <v>26</v>
      </c>
      <c r="Y881" s="1" t="s">
        <v>26</v>
      </c>
    </row>
    <row r="882" spans="1:25" x14ac:dyDescent="0.3">
      <c r="A882">
        <v>664</v>
      </c>
      <c r="B882" s="1" t="s">
        <v>7180</v>
      </c>
      <c r="C882" s="1" t="s">
        <v>26</v>
      </c>
      <c r="D882" s="1" t="s">
        <v>26</v>
      </c>
      <c r="E882" s="1" t="s">
        <v>26</v>
      </c>
      <c r="F882" s="1" t="s">
        <v>26</v>
      </c>
      <c r="G882" s="1" t="s">
        <v>26</v>
      </c>
      <c r="H882" s="1" t="s">
        <v>7181</v>
      </c>
      <c r="I882">
        <v>2011</v>
      </c>
      <c r="J882" s="1" t="s">
        <v>40</v>
      </c>
      <c r="K882" s="1" t="s">
        <v>41</v>
      </c>
      <c r="L882" s="1" t="s">
        <v>26</v>
      </c>
      <c r="M882" s="1" t="s">
        <v>26</v>
      </c>
      <c r="N882" s="1" t="s">
        <v>26</v>
      </c>
      <c r="O882" s="1" t="s">
        <v>26</v>
      </c>
      <c r="P882" s="1" t="s">
        <v>31</v>
      </c>
      <c r="Q882" s="1" t="s">
        <v>32</v>
      </c>
      <c r="R882" s="1" t="s">
        <v>7182</v>
      </c>
      <c r="S882" s="1" t="s">
        <v>26</v>
      </c>
      <c r="T882" s="1" t="s">
        <v>35</v>
      </c>
      <c r="U882" s="1" t="s">
        <v>7183</v>
      </c>
      <c r="V882" s="1" t="s">
        <v>7184</v>
      </c>
      <c r="W882" s="1" t="s">
        <v>26</v>
      </c>
      <c r="X882" s="1" t="s">
        <v>26</v>
      </c>
      <c r="Y882" s="1" t="s">
        <v>26</v>
      </c>
    </row>
    <row r="883" spans="1:25" x14ac:dyDescent="0.3">
      <c r="A883">
        <v>665</v>
      </c>
      <c r="B883" s="1" t="s">
        <v>7185</v>
      </c>
      <c r="C883" s="1" t="s">
        <v>26</v>
      </c>
      <c r="D883" s="1" t="s">
        <v>26</v>
      </c>
      <c r="E883" s="1" t="s">
        <v>26</v>
      </c>
      <c r="F883" s="1" t="s">
        <v>26</v>
      </c>
      <c r="G883" s="1" t="s">
        <v>26</v>
      </c>
      <c r="H883" s="1" t="s">
        <v>7186</v>
      </c>
      <c r="I883">
        <v>2011</v>
      </c>
      <c r="J883" s="1" t="s">
        <v>40</v>
      </c>
      <c r="K883" s="1" t="s">
        <v>41</v>
      </c>
      <c r="L883" s="1" t="s">
        <v>26</v>
      </c>
      <c r="M883" s="1" t="s">
        <v>26</v>
      </c>
      <c r="N883" s="1" t="s">
        <v>26</v>
      </c>
      <c r="O883" s="1" t="s">
        <v>26</v>
      </c>
      <c r="P883" s="1" t="s">
        <v>31</v>
      </c>
      <c r="Q883" s="1" t="s">
        <v>32</v>
      </c>
      <c r="R883" s="1" t="s">
        <v>7187</v>
      </c>
      <c r="S883" s="1" t="s">
        <v>26</v>
      </c>
      <c r="T883" s="1" t="s">
        <v>35</v>
      </c>
      <c r="U883" s="1" t="s">
        <v>7188</v>
      </c>
      <c r="V883" s="1" t="s">
        <v>7189</v>
      </c>
      <c r="W883" s="1" t="s">
        <v>26</v>
      </c>
      <c r="X883" s="1" t="s">
        <v>26</v>
      </c>
      <c r="Y883" s="1" t="s">
        <v>26</v>
      </c>
    </row>
    <row r="884" spans="1:25" x14ac:dyDescent="0.3">
      <c r="A884">
        <v>666</v>
      </c>
      <c r="B884" s="1" t="s">
        <v>7190</v>
      </c>
      <c r="C884" s="1" t="s">
        <v>26</v>
      </c>
      <c r="D884" s="1" t="s">
        <v>26</v>
      </c>
      <c r="E884" s="1" t="s">
        <v>26</v>
      </c>
      <c r="F884" s="1" t="s">
        <v>26</v>
      </c>
      <c r="G884" s="1" t="s">
        <v>26</v>
      </c>
      <c r="H884" s="1" t="s">
        <v>7191</v>
      </c>
      <c r="I884">
        <v>2009</v>
      </c>
      <c r="J884" s="1" t="s">
        <v>40</v>
      </c>
      <c r="K884" s="1" t="s">
        <v>41</v>
      </c>
      <c r="L884" s="1" t="s">
        <v>26</v>
      </c>
      <c r="M884" s="1" t="s">
        <v>26</v>
      </c>
      <c r="N884" s="1" t="s">
        <v>26</v>
      </c>
      <c r="O884" s="1" t="s">
        <v>26</v>
      </c>
      <c r="P884" s="1" t="s">
        <v>31</v>
      </c>
      <c r="Q884" s="1" t="s">
        <v>42</v>
      </c>
      <c r="R884" s="1" t="s">
        <v>7192</v>
      </c>
      <c r="S884" s="1" t="s">
        <v>26</v>
      </c>
      <c r="T884" s="1" t="s">
        <v>35</v>
      </c>
      <c r="U884" s="1" t="s">
        <v>7193</v>
      </c>
      <c r="V884" s="1" t="s">
        <v>7194</v>
      </c>
      <c r="W884" s="1" t="s">
        <v>26</v>
      </c>
      <c r="X884" s="1" t="s">
        <v>26</v>
      </c>
      <c r="Y884" s="1" t="s">
        <v>26</v>
      </c>
    </row>
    <row r="885" spans="1:25" x14ac:dyDescent="0.3">
      <c r="A885">
        <v>667</v>
      </c>
      <c r="B885" s="1" t="s">
        <v>7195</v>
      </c>
      <c r="C885" s="1" t="s">
        <v>26</v>
      </c>
      <c r="D885" s="1" t="s">
        <v>26</v>
      </c>
      <c r="E885" s="1" t="s">
        <v>26</v>
      </c>
      <c r="F885" s="1" t="s">
        <v>26</v>
      </c>
      <c r="G885" s="1" t="s">
        <v>26</v>
      </c>
      <c r="H885" s="1" t="s">
        <v>7196</v>
      </c>
      <c r="I885">
        <v>2023</v>
      </c>
      <c r="J885" s="1" t="s">
        <v>40</v>
      </c>
      <c r="K885" s="1" t="s">
        <v>41</v>
      </c>
      <c r="L885" s="1" t="s">
        <v>26</v>
      </c>
      <c r="M885" s="1" t="s">
        <v>26</v>
      </c>
      <c r="N885" s="1" t="s">
        <v>26</v>
      </c>
      <c r="O885" s="1" t="s">
        <v>26</v>
      </c>
      <c r="P885" s="1" t="s">
        <v>31</v>
      </c>
      <c r="Q885" s="1" t="s">
        <v>32</v>
      </c>
      <c r="R885" s="1" t="s">
        <v>7197</v>
      </c>
      <c r="S885" s="1" t="s">
        <v>26</v>
      </c>
      <c r="T885" s="1" t="s">
        <v>35</v>
      </c>
      <c r="U885" s="1" t="s">
        <v>7198</v>
      </c>
      <c r="V885" s="1" t="s">
        <v>7199</v>
      </c>
      <c r="W885" s="1" t="s">
        <v>26</v>
      </c>
      <c r="X885" s="1" t="s">
        <v>26</v>
      </c>
      <c r="Y885" s="1" t="s">
        <v>26</v>
      </c>
    </row>
    <row r="886" spans="1:25" x14ac:dyDescent="0.3">
      <c r="A886">
        <v>668</v>
      </c>
      <c r="B886" s="1" t="s">
        <v>7200</v>
      </c>
      <c r="C886" s="1" t="s">
        <v>26</v>
      </c>
      <c r="D886" s="1" t="s">
        <v>26</v>
      </c>
      <c r="E886" s="1" t="s">
        <v>26</v>
      </c>
      <c r="F886" s="1" t="s">
        <v>26</v>
      </c>
      <c r="G886" s="1" t="s">
        <v>26</v>
      </c>
      <c r="H886" s="1" t="s">
        <v>7201</v>
      </c>
      <c r="I886">
        <v>2012</v>
      </c>
      <c r="J886" s="1" t="s">
        <v>40</v>
      </c>
      <c r="K886" s="1" t="s">
        <v>41</v>
      </c>
      <c r="L886" s="1" t="s">
        <v>26</v>
      </c>
      <c r="M886" s="1" t="s">
        <v>26</v>
      </c>
      <c r="N886" s="1" t="s">
        <v>26</v>
      </c>
      <c r="O886" s="1" t="s">
        <v>26</v>
      </c>
      <c r="P886" s="1" t="s">
        <v>31</v>
      </c>
      <c r="Q886" s="1" t="s">
        <v>42</v>
      </c>
      <c r="R886" s="1" t="s">
        <v>7202</v>
      </c>
      <c r="S886" s="1" t="s">
        <v>26</v>
      </c>
      <c r="T886" s="1" t="s">
        <v>35</v>
      </c>
      <c r="U886" s="1" t="s">
        <v>7203</v>
      </c>
      <c r="V886" s="1" t="s">
        <v>7204</v>
      </c>
      <c r="W886" s="1" t="s">
        <v>26</v>
      </c>
      <c r="X886" s="1" t="s">
        <v>26</v>
      </c>
      <c r="Y886" s="1" t="s">
        <v>26</v>
      </c>
    </row>
    <row r="887" spans="1:25" x14ac:dyDescent="0.3">
      <c r="A887">
        <v>669</v>
      </c>
      <c r="B887" s="1" t="s">
        <v>7205</v>
      </c>
      <c r="C887" s="1" t="s">
        <v>26</v>
      </c>
      <c r="D887" s="1" t="s">
        <v>26</v>
      </c>
      <c r="E887" s="1" t="s">
        <v>26</v>
      </c>
      <c r="F887" s="1" t="s">
        <v>26</v>
      </c>
      <c r="G887" s="1" t="s">
        <v>26</v>
      </c>
      <c r="H887" s="1" t="s">
        <v>7206</v>
      </c>
      <c r="I887">
        <v>2023</v>
      </c>
      <c r="J887" s="1" t="s">
        <v>40</v>
      </c>
      <c r="K887" s="1" t="s">
        <v>41</v>
      </c>
      <c r="L887" s="1" t="s">
        <v>26</v>
      </c>
      <c r="M887" s="1" t="s">
        <v>26</v>
      </c>
      <c r="N887" s="1" t="s">
        <v>26</v>
      </c>
      <c r="O887" s="1" t="s">
        <v>26</v>
      </c>
      <c r="P887" s="1" t="s">
        <v>31</v>
      </c>
      <c r="Q887" s="1" t="s">
        <v>32</v>
      </c>
      <c r="R887" s="1" t="s">
        <v>7207</v>
      </c>
      <c r="S887" s="1" t="s">
        <v>26</v>
      </c>
      <c r="T887" s="1" t="s">
        <v>35</v>
      </c>
      <c r="U887" s="1" t="s">
        <v>5896</v>
      </c>
      <c r="V887" s="1" t="s">
        <v>7208</v>
      </c>
      <c r="W887" s="1" t="s">
        <v>26</v>
      </c>
      <c r="X887" s="1" t="s">
        <v>26</v>
      </c>
      <c r="Y887" s="1" t="s">
        <v>26</v>
      </c>
    </row>
    <row r="888" spans="1:25" x14ac:dyDescent="0.3">
      <c r="A888">
        <v>670</v>
      </c>
      <c r="B888" s="1" t="s">
        <v>7209</v>
      </c>
      <c r="C888" s="1" t="s">
        <v>26</v>
      </c>
      <c r="D888" s="1" t="s">
        <v>26</v>
      </c>
      <c r="E888" s="1" t="s">
        <v>26</v>
      </c>
      <c r="F888" s="1" t="s">
        <v>26</v>
      </c>
      <c r="G888" s="1" t="s">
        <v>26</v>
      </c>
      <c r="H888" s="1" t="s">
        <v>7210</v>
      </c>
      <c r="I888">
        <v>2023</v>
      </c>
      <c r="J888" s="1" t="s">
        <v>40</v>
      </c>
      <c r="K888" s="1" t="s">
        <v>41</v>
      </c>
      <c r="L888" s="1" t="s">
        <v>26</v>
      </c>
      <c r="M888" s="1" t="s">
        <v>26</v>
      </c>
      <c r="N888" s="1" t="s">
        <v>26</v>
      </c>
      <c r="O888" s="1" t="s">
        <v>26</v>
      </c>
      <c r="P888" s="1" t="s">
        <v>31</v>
      </c>
      <c r="Q888" s="1" t="s">
        <v>32</v>
      </c>
      <c r="R888" s="1" t="s">
        <v>7211</v>
      </c>
      <c r="S888" s="1" t="s">
        <v>26</v>
      </c>
      <c r="T888" s="1" t="s">
        <v>35</v>
      </c>
      <c r="U888" s="1" t="s">
        <v>7212</v>
      </c>
      <c r="V888" s="1" t="s">
        <v>7213</v>
      </c>
      <c r="W888" s="1" t="s">
        <v>26</v>
      </c>
      <c r="X888" s="1" t="s">
        <v>26</v>
      </c>
      <c r="Y888" s="1" t="s">
        <v>26</v>
      </c>
    </row>
    <row r="889" spans="1:25" x14ac:dyDescent="0.3">
      <c r="A889">
        <v>671</v>
      </c>
      <c r="B889" s="1" t="s">
        <v>7214</v>
      </c>
      <c r="C889" s="1" t="s">
        <v>26</v>
      </c>
      <c r="D889" s="1" t="s">
        <v>26</v>
      </c>
      <c r="E889" s="1" t="s">
        <v>26</v>
      </c>
      <c r="F889" s="1" t="s">
        <v>26</v>
      </c>
      <c r="G889" s="1" t="s">
        <v>26</v>
      </c>
      <c r="H889" s="1" t="s">
        <v>7215</v>
      </c>
      <c r="I889">
        <v>2023</v>
      </c>
      <c r="J889" s="1" t="s">
        <v>40</v>
      </c>
      <c r="K889" s="1" t="s">
        <v>41</v>
      </c>
      <c r="L889" s="1" t="s">
        <v>26</v>
      </c>
      <c r="M889" s="1" t="s">
        <v>26</v>
      </c>
      <c r="N889" s="1" t="s">
        <v>26</v>
      </c>
      <c r="O889" s="1" t="s">
        <v>26</v>
      </c>
      <c r="P889" s="1" t="s">
        <v>31</v>
      </c>
      <c r="Q889" s="1" t="s">
        <v>32</v>
      </c>
      <c r="R889" s="1" t="s">
        <v>7216</v>
      </c>
      <c r="S889" s="1" t="s">
        <v>26</v>
      </c>
      <c r="T889" s="1" t="s">
        <v>35</v>
      </c>
      <c r="U889" s="1" t="s">
        <v>7217</v>
      </c>
      <c r="V889" s="1" t="s">
        <v>7218</v>
      </c>
      <c r="W889" s="1" t="s">
        <v>26</v>
      </c>
      <c r="X889" s="1" t="s">
        <v>26</v>
      </c>
      <c r="Y889" s="1" t="s">
        <v>26</v>
      </c>
    </row>
    <row r="890" spans="1:25" x14ac:dyDescent="0.3">
      <c r="A890">
        <v>672</v>
      </c>
      <c r="B890" s="1" t="s">
        <v>7219</v>
      </c>
      <c r="C890" s="1" t="s">
        <v>26</v>
      </c>
      <c r="D890" s="1" t="s">
        <v>7220</v>
      </c>
      <c r="E890" s="1" t="s">
        <v>26</v>
      </c>
      <c r="F890" s="1" t="s">
        <v>26</v>
      </c>
      <c r="G890" s="1" t="s">
        <v>26</v>
      </c>
      <c r="H890" s="1" t="s">
        <v>7221</v>
      </c>
      <c r="I890">
        <v>2019</v>
      </c>
      <c r="J890" s="1" t="s">
        <v>1185</v>
      </c>
      <c r="K890" s="1" t="s">
        <v>1186</v>
      </c>
      <c r="L890" s="1" t="s">
        <v>26</v>
      </c>
      <c r="M890" s="1" t="s">
        <v>26</v>
      </c>
      <c r="N890" s="1" t="s">
        <v>7222</v>
      </c>
      <c r="O890" s="1" t="s">
        <v>1211</v>
      </c>
      <c r="P890" s="1" t="s">
        <v>31</v>
      </c>
      <c r="Q890" s="1" t="s">
        <v>32</v>
      </c>
      <c r="R890" s="1" t="s">
        <v>7223</v>
      </c>
      <c r="S890" s="1" t="s">
        <v>7224</v>
      </c>
      <c r="T890" s="1" t="s">
        <v>35</v>
      </c>
      <c r="U890" s="1" t="s">
        <v>7225</v>
      </c>
      <c r="V890" s="1" t="s">
        <v>7226</v>
      </c>
      <c r="W890" s="1" t="s">
        <v>26</v>
      </c>
      <c r="X890" s="1" t="s">
        <v>26</v>
      </c>
      <c r="Y890" s="1" t="s">
        <v>7227</v>
      </c>
    </row>
    <row r="891" spans="1:25" x14ac:dyDescent="0.3">
      <c r="A891">
        <v>673</v>
      </c>
      <c r="B891" s="1" t="s">
        <v>7228</v>
      </c>
      <c r="C891" s="1" t="s">
        <v>26</v>
      </c>
      <c r="D891" s="1" t="s">
        <v>7229</v>
      </c>
      <c r="E891" s="1" t="s">
        <v>26</v>
      </c>
      <c r="F891" s="1" t="s">
        <v>26</v>
      </c>
      <c r="G891" s="1" t="s">
        <v>26</v>
      </c>
      <c r="H891" s="1" t="s">
        <v>7230</v>
      </c>
      <c r="I891">
        <v>2019</v>
      </c>
      <c r="J891" s="1" t="s">
        <v>1185</v>
      </c>
      <c r="K891" s="1" t="s">
        <v>1186</v>
      </c>
      <c r="L891" s="1" t="s">
        <v>26</v>
      </c>
      <c r="M891" s="1" t="s">
        <v>26</v>
      </c>
      <c r="N891" s="1" t="s">
        <v>7231</v>
      </c>
      <c r="O891" s="1" t="s">
        <v>6910</v>
      </c>
      <c r="P891" s="1" t="s">
        <v>31</v>
      </c>
      <c r="Q891" s="1" t="s">
        <v>32</v>
      </c>
      <c r="R891" s="1" t="s">
        <v>7232</v>
      </c>
      <c r="S891" s="1" t="s">
        <v>7233</v>
      </c>
      <c r="T891" s="1" t="s">
        <v>35</v>
      </c>
      <c r="U891" s="1" t="s">
        <v>7234</v>
      </c>
      <c r="V891" s="1" t="s">
        <v>7235</v>
      </c>
      <c r="W891" s="1" t="s">
        <v>26</v>
      </c>
      <c r="X891" s="1" t="s">
        <v>26</v>
      </c>
      <c r="Y891" s="1" t="s">
        <v>7236</v>
      </c>
    </row>
    <row r="892" spans="1:25" x14ac:dyDescent="0.3">
      <c r="A892">
        <v>674</v>
      </c>
      <c r="B892" s="1" t="s">
        <v>7237</v>
      </c>
      <c r="C892" s="1" t="s">
        <v>26</v>
      </c>
      <c r="D892" s="1" t="s">
        <v>7238</v>
      </c>
      <c r="E892" s="1" t="s">
        <v>26</v>
      </c>
      <c r="F892" s="1" t="s">
        <v>26</v>
      </c>
      <c r="G892" s="1" t="s">
        <v>26</v>
      </c>
      <c r="H892" s="1" t="s">
        <v>7239</v>
      </c>
      <c r="I892">
        <v>2019</v>
      </c>
      <c r="J892" s="1" t="s">
        <v>1185</v>
      </c>
      <c r="K892" s="1" t="s">
        <v>1186</v>
      </c>
      <c r="L892" s="1" t="s">
        <v>26</v>
      </c>
      <c r="M892" s="1" t="s">
        <v>26</v>
      </c>
      <c r="N892" s="1" t="s">
        <v>7222</v>
      </c>
      <c r="O892" s="1" t="s">
        <v>1211</v>
      </c>
      <c r="P892" s="1" t="s">
        <v>31</v>
      </c>
      <c r="Q892" s="1" t="s">
        <v>32</v>
      </c>
      <c r="R892" s="1" t="s">
        <v>7240</v>
      </c>
      <c r="S892" s="1" t="s">
        <v>7241</v>
      </c>
      <c r="T892" s="1" t="s">
        <v>35</v>
      </c>
      <c r="U892" s="1" t="s">
        <v>7242</v>
      </c>
      <c r="V892" s="1" t="s">
        <v>7243</v>
      </c>
      <c r="W892" s="1" t="s">
        <v>26</v>
      </c>
      <c r="X892" s="1" t="s">
        <v>26</v>
      </c>
      <c r="Y892" s="1" t="s">
        <v>7244</v>
      </c>
    </row>
    <row r="893" spans="1:25" x14ac:dyDescent="0.3">
      <c r="A893">
        <v>675</v>
      </c>
      <c r="B893" s="1" t="s">
        <v>7245</v>
      </c>
      <c r="C893" s="1" t="s">
        <v>7246</v>
      </c>
      <c r="D893" s="1" t="s">
        <v>7247</v>
      </c>
      <c r="E893" s="1" t="s">
        <v>26</v>
      </c>
      <c r="F893" s="1" t="s">
        <v>26</v>
      </c>
      <c r="G893" s="1" t="s">
        <v>26</v>
      </c>
      <c r="H893" s="1" t="s">
        <v>7248</v>
      </c>
      <c r="I893">
        <v>2016</v>
      </c>
      <c r="J893" s="1" t="s">
        <v>3308</v>
      </c>
      <c r="K893" s="1" t="s">
        <v>3309</v>
      </c>
      <c r="L893" s="1" t="s">
        <v>92</v>
      </c>
      <c r="M893" s="1" t="s">
        <v>3321</v>
      </c>
      <c r="N893" s="1" t="s">
        <v>7249</v>
      </c>
      <c r="O893" s="1" t="s">
        <v>1067</v>
      </c>
      <c r="P893" s="1" t="s">
        <v>31</v>
      </c>
      <c r="Q893" s="1" t="s">
        <v>32</v>
      </c>
      <c r="R893" s="1" t="s">
        <v>7250</v>
      </c>
      <c r="S893" s="1" t="s">
        <v>7251</v>
      </c>
      <c r="T893" s="1" t="s">
        <v>35</v>
      </c>
      <c r="U893" s="1" t="s">
        <v>7252</v>
      </c>
      <c r="V893" s="1" t="s">
        <v>7253</v>
      </c>
      <c r="W893" s="1" t="s">
        <v>26</v>
      </c>
      <c r="X893" s="1" t="s">
        <v>26</v>
      </c>
      <c r="Y893" s="1" t="s">
        <v>7254</v>
      </c>
    </row>
    <row r="894" spans="1:25" x14ac:dyDescent="0.3">
      <c r="A894">
        <v>676</v>
      </c>
      <c r="B894" s="1" t="s">
        <v>7255</v>
      </c>
      <c r="C894" s="1" t="s">
        <v>7256</v>
      </c>
      <c r="D894" s="1" t="s">
        <v>7257</v>
      </c>
      <c r="E894" s="1" t="s">
        <v>7258</v>
      </c>
      <c r="F894" s="1" t="s">
        <v>7259</v>
      </c>
      <c r="G894" s="1" t="s">
        <v>7260</v>
      </c>
      <c r="H894" s="1" t="s">
        <v>7261</v>
      </c>
      <c r="I894">
        <v>2015</v>
      </c>
      <c r="J894" s="1" t="s">
        <v>4414</v>
      </c>
      <c r="K894" s="1" t="s">
        <v>4415</v>
      </c>
      <c r="L894" s="1" t="s">
        <v>92</v>
      </c>
      <c r="M894" s="1" t="s">
        <v>2214</v>
      </c>
      <c r="N894" s="1" t="s">
        <v>7262</v>
      </c>
      <c r="O894" s="1" t="s">
        <v>4129</v>
      </c>
      <c r="P894" s="1" t="s">
        <v>31</v>
      </c>
      <c r="Q894" s="1" t="s">
        <v>32</v>
      </c>
      <c r="R894" s="1" t="s">
        <v>7263</v>
      </c>
      <c r="S894" s="1" t="s">
        <v>7264</v>
      </c>
      <c r="T894" s="1" t="s">
        <v>35</v>
      </c>
      <c r="U894" s="1" t="s">
        <v>7265</v>
      </c>
      <c r="V894" s="1" t="s">
        <v>7266</v>
      </c>
      <c r="W894" s="1" t="s">
        <v>26</v>
      </c>
      <c r="X894" s="1" t="s">
        <v>26</v>
      </c>
      <c r="Y894" s="1" t="s">
        <v>7267</v>
      </c>
    </row>
    <row r="895" spans="1:25" x14ac:dyDescent="0.3">
      <c r="A895">
        <v>677</v>
      </c>
      <c r="B895" s="1" t="s">
        <v>7268</v>
      </c>
      <c r="C895" s="1" t="s">
        <v>7269</v>
      </c>
      <c r="D895" s="1" t="s">
        <v>7270</v>
      </c>
      <c r="E895" s="1" t="s">
        <v>7271</v>
      </c>
      <c r="F895" s="1" t="s">
        <v>7272</v>
      </c>
      <c r="G895" s="1" t="s">
        <v>7273</v>
      </c>
      <c r="H895" s="1" t="s">
        <v>7274</v>
      </c>
      <c r="I895">
        <v>2015</v>
      </c>
      <c r="J895" s="1" t="s">
        <v>4414</v>
      </c>
      <c r="K895" s="1" t="s">
        <v>4415</v>
      </c>
      <c r="L895" s="1" t="s">
        <v>92</v>
      </c>
      <c r="M895" s="1" t="s">
        <v>2214</v>
      </c>
      <c r="N895" s="1" t="s">
        <v>7262</v>
      </c>
      <c r="O895" s="1" t="s">
        <v>4129</v>
      </c>
      <c r="P895" s="1" t="s">
        <v>31</v>
      </c>
      <c r="Q895" s="1" t="s">
        <v>32</v>
      </c>
      <c r="R895" s="1" t="s">
        <v>7275</v>
      </c>
      <c r="S895" s="1" t="s">
        <v>7276</v>
      </c>
      <c r="T895" s="1" t="s">
        <v>35</v>
      </c>
      <c r="U895" s="1" t="s">
        <v>7277</v>
      </c>
      <c r="V895" s="1" t="s">
        <v>7278</v>
      </c>
      <c r="W895" s="1" t="s">
        <v>26</v>
      </c>
      <c r="X895" s="1" t="s">
        <v>26</v>
      </c>
      <c r="Y895" s="1" t="s">
        <v>7279</v>
      </c>
    </row>
    <row r="896" spans="1:25" x14ac:dyDescent="0.3">
      <c r="A896">
        <v>678</v>
      </c>
      <c r="B896" s="1" t="s">
        <v>7280</v>
      </c>
      <c r="C896" s="1" t="s">
        <v>26</v>
      </c>
      <c r="D896" s="1" t="s">
        <v>26</v>
      </c>
      <c r="E896" s="1" t="s">
        <v>26</v>
      </c>
      <c r="F896" s="1" t="s">
        <v>26</v>
      </c>
      <c r="G896" s="1" t="s">
        <v>26</v>
      </c>
      <c r="H896" s="1" t="s">
        <v>7281</v>
      </c>
      <c r="I896">
        <v>2010</v>
      </c>
      <c r="J896" s="1" t="s">
        <v>1219</v>
      </c>
      <c r="K896" s="1" t="s">
        <v>1220</v>
      </c>
      <c r="L896" s="1" t="s">
        <v>26</v>
      </c>
      <c r="M896" s="1" t="s">
        <v>26</v>
      </c>
      <c r="N896" s="1" t="s">
        <v>26</v>
      </c>
      <c r="O896" s="1" t="s">
        <v>26</v>
      </c>
      <c r="P896" s="1" t="s">
        <v>31</v>
      </c>
      <c r="Q896" s="1" t="s">
        <v>32</v>
      </c>
      <c r="R896" s="1" t="s">
        <v>7282</v>
      </c>
      <c r="S896" s="1" t="s">
        <v>26</v>
      </c>
      <c r="T896" s="1" t="s">
        <v>35</v>
      </c>
      <c r="U896" s="1" t="s">
        <v>7283</v>
      </c>
      <c r="V896" s="1" t="s">
        <v>7284</v>
      </c>
      <c r="W896" s="1" t="s">
        <v>26</v>
      </c>
      <c r="X896" s="1" t="s">
        <v>26</v>
      </c>
      <c r="Y896" s="1" t="s">
        <v>26</v>
      </c>
    </row>
    <row r="897" spans="1:25" x14ac:dyDescent="0.3">
      <c r="A897">
        <v>686</v>
      </c>
      <c r="B897" s="1" t="s">
        <v>7285</v>
      </c>
      <c r="C897" s="1" t="s">
        <v>26</v>
      </c>
      <c r="D897" s="1" t="s">
        <v>7286</v>
      </c>
      <c r="E897" s="1" t="s">
        <v>26</v>
      </c>
      <c r="F897" s="1" t="s">
        <v>26</v>
      </c>
      <c r="G897" s="1" t="s">
        <v>26</v>
      </c>
      <c r="H897" s="1" t="s">
        <v>7287</v>
      </c>
      <c r="I897">
        <v>2009</v>
      </c>
      <c r="J897" s="1" t="s">
        <v>29</v>
      </c>
      <c r="K897" s="1" t="s">
        <v>30</v>
      </c>
      <c r="L897" s="1" t="s">
        <v>26</v>
      </c>
      <c r="M897" s="1" t="s">
        <v>26</v>
      </c>
      <c r="N897" s="1" t="s">
        <v>26</v>
      </c>
      <c r="O897" s="1" t="s">
        <v>26</v>
      </c>
      <c r="P897" s="1" t="s">
        <v>31</v>
      </c>
      <c r="Q897" s="1" t="s">
        <v>42</v>
      </c>
      <c r="R897" s="1" t="s">
        <v>7288</v>
      </c>
      <c r="S897" s="1" t="s">
        <v>7289</v>
      </c>
      <c r="T897" s="1" t="s">
        <v>35</v>
      </c>
      <c r="U897" s="1" t="s">
        <v>7290</v>
      </c>
      <c r="V897" s="1" t="s">
        <v>7291</v>
      </c>
      <c r="W897" s="1" t="s">
        <v>26</v>
      </c>
      <c r="X897" s="1" t="s">
        <v>26</v>
      </c>
      <c r="Y897" s="1" t="s">
        <v>26</v>
      </c>
    </row>
    <row r="898" spans="1:25" x14ac:dyDescent="0.3">
      <c r="A898">
        <v>688</v>
      </c>
      <c r="B898" s="1" t="s">
        <v>7292</v>
      </c>
      <c r="C898" s="1" t="s">
        <v>7293</v>
      </c>
      <c r="D898" s="1" t="s">
        <v>7294</v>
      </c>
      <c r="E898" s="1" t="s">
        <v>7295</v>
      </c>
      <c r="F898" s="1" t="s">
        <v>7296</v>
      </c>
      <c r="G898" s="1" t="s">
        <v>7297</v>
      </c>
      <c r="H898" s="1" t="s">
        <v>7298</v>
      </c>
      <c r="I898">
        <v>2022</v>
      </c>
      <c r="J898" s="1" t="s">
        <v>606</v>
      </c>
      <c r="K898" s="1" t="s">
        <v>607</v>
      </c>
      <c r="L898" s="1" t="s">
        <v>92</v>
      </c>
      <c r="M898" s="1" t="s">
        <v>715</v>
      </c>
      <c r="N898" s="1" t="s">
        <v>166</v>
      </c>
      <c r="O898" s="1" t="s">
        <v>4795</v>
      </c>
      <c r="P898" s="1" t="s">
        <v>31</v>
      </c>
      <c r="Q898" s="1" t="s">
        <v>42</v>
      </c>
      <c r="R898" s="1" t="s">
        <v>7299</v>
      </c>
      <c r="S898" s="1" t="s">
        <v>7300</v>
      </c>
      <c r="T898" s="1" t="s">
        <v>35</v>
      </c>
      <c r="U898" s="1" t="s">
        <v>7301</v>
      </c>
      <c r="V898" s="1" t="s">
        <v>7302</v>
      </c>
      <c r="W898" s="1" t="s">
        <v>26</v>
      </c>
      <c r="X898" s="1" t="s">
        <v>26</v>
      </c>
      <c r="Y898" s="1" t="s">
        <v>7303</v>
      </c>
    </row>
    <row r="899" spans="1:25" x14ac:dyDescent="0.3">
      <c r="A899">
        <v>689</v>
      </c>
      <c r="B899" s="1" t="s">
        <v>7304</v>
      </c>
      <c r="C899" s="1" t="s">
        <v>7305</v>
      </c>
      <c r="D899" s="1" t="s">
        <v>3256</v>
      </c>
      <c r="E899" s="1" t="s">
        <v>3257</v>
      </c>
      <c r="F899" s="1" t="s">
        <v>7306</v>
      </c>
      <c r="G899" s="1" t="s">
        <v>26</v>
      </c>
      <c r="H899" s="1" t="s">
        <v>7307</v>
      </c>
      <c r="I899">
        <v>2018</v>
      </c>
      <c r="J899" s="1" t="s">
        <v>2212</v>
      </c>
      <c r="K899" s="1" t="s">
        <v>2213</v>
      </c>
      <c r="L899" s="1" t="s">
        <v>92</v>
      </c>
      <c r="M899" s="1" t="s">
        <v>3242</v>
      </c>
      <c r="N899" s="1" t="s">
        <v>3243</v>
      </c>
      <c r="O899" s="1" t="s">
        <v>3244</v>
      </c>
      <c r="P899" s="1" t="s">
        <v>31</v>
      </c>
      <c r="Q899" s="1" t="s">
        <v>32</v>
      </c>
      <c r="R899" s="1" t="s">
        <v>7308</v>
      </c>
      <c r="S899" s="1" t="s">
        <v>26</v>
      </c>
      <c r="T899" s="1" t="s">
        <v>35</v>
      </c>
      <c r="U899" s="1" t="s">
        <v>7309</v>
      </c>
      <c r="V899" s="1" t="s">
        <v>7310</v>
      </c>
      <c r="W899" s="1" t="s">
        <v>26</v>
      </c>
      <c r="X899" s="1" t="s">
        <v>26</v>
      </c>
      <c r="Y899" s="1" t="s">
        <v>7311</v>
      </c>
    </row>
    <row r="900" spans="1:25" x14ac:dyDescent="0.3">
      <c r="A900">
        <v>690</v>
      </c>
      <c r="B900" s="1" t="s">
        <v>7312</v>
      </c>
      <c r="C900" s="1" t="s">
        <v>7313</v>
      </c>
      <c r="D900" s="1" t="s">
        <v>7314</v>
      </c>
      <c r="E900" s="1" t="s">
        <v>7315</v>
      </c>
      <c r="F900" s="1" t="s">
        <v>7316</v>
      </c>
      <c r="G900" s="1" t="s">
        <v>26</v>
      </c>
      <c r="H900" s="1" t="s">
        <v>7317</v>
      </c>
      <c r="I900">
        <v>2021</v>
      </c>
      <c r="J900" s="1" t="s">
        <v>2212</v>
      </c>
      <c r="K900" s="1" t="s">
        <v>2213</v>
      </c>
      <c r="L900" s="1" t="s">
        <v>92</v>
      </c>
      <c r="M900" s="1" t="s">
        <v>5163</v>
      </c>
      <c r="N900" s="1" t="s">
        <v>5164</v>
      </c>
      <c r="O900" s="1" t="s">
        <v>26</v>
      </c>
      <c r="P900" s="1" t="s">
        <v>31</v>
      </c>
      <c r="Q900" s="1" t="s">
        <v>32</v>
      </c>
      <c r="R900" s="1" t="s">
        <v>7318</v>
      </c>
      <c r="S900" s="1" t="s">
        <v>26</v>
      </c>
      <c r="T900" s="1" t="s">
        <v>35</v>
      </c>
      <c r="U900" s="1" t="s">
        <v>7319</v>
      </c>
      <c r="V900" s="1" t="s">
        <v>7320</v>
      </c>
      <c r="W900" s="1" t="s">
        <v>26</v>
      </c>
      <c r="X900" s="1" t="s">
        <v>26</v>
      </c>
      <c r="Y900" s="1" t="s">
        <v>7321</v>
      </c>
    </row>
    <row r="901" spans="1:25" x14ac:dyDescent="0.3">
      <c r="A901">
        <v>691</v>
      </c>
      <c r="B901" s="1" t="s">
        <v>7322</v>
      </c>
      <c r="C901" s="1" t="s">
        <v>26</v>
      </c>
      <c r="D901" s="1" t="s">
        <v>7323</v>
      </c>
      <c r="E901" s="1" t="s">
        <v>26</v>
      </c>
      <c r="F901" s="1" t="s">
        <v>26</v>
      </c>
      <c r="G901" s="1" t="s">
        <v>26</v>
      </c>
      <c r="H901" s="1" t="s">
        <v>7324</v>
      </c>
      <c r="I901">
        <v>2007</v>
      </c>
      <c r="J901" s="1" t="s">
        <v>29</v>
      </c>
      <c r="K901" s="1" t="s">
        <v>30</v>
      </c>
      <c r="L901" s="1" t="s">
        <v>26</v>
      </c>
      <c r="M901" s="1" t="s">
        <v>26</v>
      </c>
      <c r="N901" s="1" t="s">
        <v>26</v>
      </c>
      <c r="O901" s="1" t="s">
        <v>26</v>
      </c>
      <c r="P901" s="1" t="s">
        <v>31</v>
      </c>
      <c r="Q901" s="1" t="s">
        <v>42</v>
      </c>
      <c r="R901" s="1" t="s">
        <v>7325</v>
      </c>
      <c r="S901" s="1" t="s">
        <v>7326</v>
      </c>
      <c r="T901" s="1" t="s">
        <v>35</v>
      </c>
      <c r="U901" s="1" t="s">
        <v>7327</v>
      </c>
      <c r="V901" s="1" t="s">
        <v>7328</v>
      </c>
      <c r="W901" s="1" t="s">
        <v>26</v>
      </c>
      <c r="X901" s="1" t="s">
        <v>26</v>
      </c>
      <c r="Y901" s="1" t="s">
        <v>26</v>
      </c>
    </row>
    <row r="902" spans="1:25" x14ac:dyDescent="0.3">
      <c r="A902">
        <v>692</v>
      </c>
      <c r="B902" s="1" t="s">
        <v>7329</v>
      </c>
      <c r="C902" s="1" t="s">
        <v>26</v>
      </c>
      <c r="D902" s="1" t="s">
        <v>7330</v>
      </c>
      <c r="E902" s="1" t="s">
        <v>26</v>
      </c>
      <c r="F902" s="1" t="s">
        <v>26</v>
      </c>
      <c r="G902" s="1" t="s">
        <v>26</v>
      </c>
      <c r="H902" s="1" t="s">
        <v>7331</v>
      </c>
      <c r="I902">
        <v>2021</v>
      </c>
      <c r="J902" s="1" t="s">
        <v>29</v>
      </c>
      <c r="K902" s="1" t="s">
        <v>30</v>
      </c>
      <c r="L902" s="1" t="s">
        <v>26</v>
      </c>
      <c r="M902" s="1" t="s">
        <v>26</v>
      </c>
      <c r="N902" s="1" t="s">
        <v>26</v>
      </c>
      <c r="O902" s="1" t="s">
        <v>26</v>
      </c>
      <c r="P902" s="1" t="s">
        <v>31</v>
      </c>
      <c r="Q902" s="1" t="s">
        <v>32</v>
      </c>
      <c r="R902" s="1" t="s">
        <v>7332</v>
      </c>
      <c r="S902" s="1" t="s">
        <v>7333</v>
      </c>
      <c r="T902" s="1" t="s">
        <v>35</v>
      </c>
      <c r="U902" s="1" t="s">
        <v>7334</v>
      </c>
      <c r="V902" s="1" t="s">
        <v>7335</v>
      </c>
      <c r="W902" s="1" t="s">
        <v>26</v>
      </c>
      <c r="X902" s="1" t="s">
        <v>26</v>
      </c>
      <c r="Y902" s="1" t="s">
        <v>26</v>
      </c>
    </row>
    <row r="903" spans="1:25" x14ac:dyDescent="0.3">
      <c r="A903">
        <v>693</v>
      </c>
      <c r="B903" s="1" t="s">
        <v>7336</v>
      </c>
      <c r="C903" s="1" t="s">
        <v>26</v>
      </c>
      <c r="D903" s="1" t="s">
        <v>3580</v>
      </c>
      <c r="E903" s="1" t="s">
        <v>26</v>
      </c>
      <c r="F903" s="1" t="s">
        <v>26</v>
      </c>
      <c r="G903" s="1" t="s">
        <v>26</v>
      </c>
      <c r="H903" s="1" t="s">
        <v>7337</v>
      </c>
      <c r="I903">
        <v>2020</v>
      </c>
      <c r="J903" s="1" t="s">
        <v>29</v>
      </c>
      <c r="K903" s="1" t="s">
        <v>30</v>
      </c>
      <c r="L903" s="1" t="s">
        <v>26</v>
      </c>
      <c r="M903" s="1" t="s">
        <v>26</v>
      </c>
      <c r="N903" s="1" t="s">
        <v>26</v>
      </c>
      <c r="O903" s="1" t="s">
        <v>26</v>
      </c>
      <c r="P903" s="1" t="s">
        <v>31</v>
      </c>
      <c r="Q903" s="1" t="s">
        <v>32</v>
      </c>
      <c r="R903" s="1" t="s">
        <v>7338</v>
      </c>
      <c r="S903" s="1" t="s">
        <v>7339</v>
      </c>
      <c r="T903" s="1" t="s">
        <v>35</v>
      </c>
      <c r="U903" s="1" t="s">
        <v>7340</v>
      </c>
      <c r="V903" s="1" t="s">
        <v>7341</v>
      </c>
      <c r="W903" s="1" t="s">
        <v>26</v>
      </c>
      <c r="X903" s="1" t="s">
        <v>26</v>
      </c>
      <c r="Y903" s="1" t="s">
        <v>26</v>
      </c>
    </row>
    <row r="904" spans="1:25" x14ac:dyDescent="0.3">
      <c r="A904">
        <v>694</v>
      </c>
      <c r="B904" s="1" t="s">
        <v>7342</v>
      </c>
      <c r="C904" s="1" t="s">
        <v>26</v>
      </c>
      <c r="D904" s="1" t="s">
        <v>7343</v>
      </c>
      <c r="E904" s="1" t="s">
        <v>7344</v>
      </c>
      <c r="F904" s="1" t="s">
        <v>26</v>
      </c>
      <c r="G904" s="1" t="s">
        <v>26</v>
      </c>
      <c r="H904" s="1" t="s">
        <v>7345</v>
      </c>
      <c r="I904">
        <v>2014</v>
      </c>
      <c r="J904" s="1" t="s">
        <v>50</v>
      </c>
      <c r="K904" s="1" t="s">
        <v>51</v>
      </c>
      <c r="L904" s="1" t="s">
        <v>26</v>
      </c>
      <c r="M904" s="1" t="s">
        <v>26</v>
      </c>
      <c r="N904" s="1" t="s">
        <v>3828</v>
      </c>
      <c r="O904" s="1" t="s">
        <v>65</v>
      </c>
      <c r="P904" s="1" t="s">
        <v>31</v>
      </c>
      <c r="Q904" s="1" t="s">
        <v>32</v>
      </c>
      <c r="R904" s="1" t="s">
        <v>7346</v>
      </c>
      <c r="S904" s="1" t="s">
        <v>7347</v>
      </c>
      <c r="T904" s="1" t="s">
        <v>35</v>
      </c>
      <c r="U904" s="1" t="s">
        <v>7348</v>
      </c>
      <c r="V904" s="1" t="s">
        <v>7349</v>
      </c>
      <c r="W904" s="1" t="s">
        <v>26</v>
      </c>
      <c r="X904" s="1" t="s">
        <v>26</v>
      </c>
      <c r="Y904" s="1" t="s">
        <v>7350</v>
      </c>
    </row>
    <row r="905" spans="1:25" x14ac:dyDescent="0.3">
      <c r="A905">
        <v>695</v>
      </c>
      <c r="B905" s="1" t="s">
        <v>7351</v>
      </c>
      <c r="C905" s="1" t="s">
        <v>7352</v>
      </c>
      <c r="D905" s="1" t="s">
        <v>7353</v>
      </c>
      <c r="E905" s="1" t="s">
        <v>7354</v>
      </c>
      <c r="F905" s="1" t="s">
        <v>7355</v>
      </c>
      <c r="G905" s="1" t="s">
        <v>7356</v>
      </c>
      <c r="H905" s="1" t="s">
        <v>7357</v>
      </c>
      <c r="I905">
        <v>2021</v>
      </c>
      <c r="J905" s="1" t="s">
        <v>187</v>
      </c>
      <c r="K905" s="1" t="s">
        <v>188</v>
      </c>
      <c r="L905" s="1" t="s">
        <v>92</v>
      </c>
      <c r="M905" s="1" t="s">
        <v>2361</v>
      </c>
      <c r="N905" s="1" t="s">
        <v>7358</v>
      </c>
      <c r="O905" s="1" t="s">
        <v>2363</v>
      </c>
      <c r="P905" s="1" t="s">
        <v>31</v>
      </c>
      <c r="Q905" s="1" t="s">
        <v>32</v>
      </c>
      <c r="R905" s="1" t="s">
        <v>7359</v>
      </c>
      <c r="S905" s="1" t="s">
        <v>7360</v>
      </c>
      <c r="T905" s="1" t="s">
        <v>35</v>
      </c>
      <c r="U905" s="1" t="s">
        <v>7361</v>
      </c>
      <c r="V905" s="1" t="s">
        <v>7362</v>
      </c>
      <c r="W905" s="1" t="s">
        <v>26</v>
      </c>
      <c r="X905" s="1" t="s">
        <v>26</v>
      </c>
      <c r="Y905" s="1" t="s">
        <v>7363</v>
      </c>
    </row>
    <row r="906" spans="1:25" x14ac:dyDescent="0.3">
      <c r="A906">
        <v>696</v>
      </c>
      <c r="B906" s="1" t="s">
        <v>7364</v>
      </c>
      <c r="C906" s="1" t="s">
        <v>26</v>
      </c>
      <c r="D906" s="1" t="s">
        <v>26</v>
      </c>
      <c r="E906" s="1" t="s">
        <v>26</v>
      </c>
      <c r="F906" s="1" t="s">
        <v>26</v>
      </c>
      <c r="G906" s="1" t="s">
        <v>26</v>
      </c>
      <c r="H906" s="1" t="s">
        <v>7365</v>
      </c>
      <c r="I906">
        <v>2004</v>
      </c>
      <c r="J906" s="1" t="s">
        <v>242</v>
      </c>
      <c r="K906" s="1" t="s">
        <v>243</v>
      </c>
      <c r="L906" s="1" t="s">
        <v>26</v>
      </c>
      <c r="M906" s="1" t="s">
        <v>26</v>
      </c>
      <c r="N906" s="1" t="s">
        <v>26</v>
      </c>
      <c r="O906" s="1" t="s">
        <v>26</v>
      </c>
      <c r="P906" s="1" t="s">
        <v>31</v>
      </c>
      <c r="Q906" s="1" t="s">
        <v>32</v>
      </c>
      <c r="R906" s="1" t="s">
        <v>7366</v>
      </c>
      <c r="S906" s="1" t="s">
        <v>26</v>
      </c>
      <c r="T906" s="1" t="s">
        <v>35</v>
      </c>
      <c r="U906" s="1" t="s">
        <v>7367</v>
      </c>
      <c r="V906" s="1" t="s">
        <v>7368</v>
      </c>
      <c r="W906" s="1" t="s">
        <v>26</v>
      </c>
      <c r="X906" s="1" t="s">
        <v>26</v>
      </c>
      <c r="Y906" s="1" t="s">
        <v>26</v>
      </c>
    </row>
    <row r="907" spans="1:25" x14ac:dyDescent="0.3">
      <c r="A907">
        <v>697</v>
      </c>
      <c r="B907" s="1" t="s">
        <v>7369</v>
      </c>
      <c r="C907" s="1" t="s">
        <v>26</v>
      </c>
      <c r="D907" s="1" t="s">
        <v>7370</v>
      </c>
      <c r="E907" s="1" t="s">
        <v>26</v>
      </c>
      <c r="F907" s="1" t="s">
        <v>7371</v>
      </c>
      <c r="G907" s="1" t="s">
        <v>26</v>
      </c>
      <c r="H907" s="1" t="s">
        <v>7372</v>
      </c>
      <c r="I907">
        <v>2018</v>
      </c>
      <c r="J907" s="1" t="s">
        <v>2863</v>
      </c>
      <c r="K907" s="1" t="s">
        <v>2864</v>
      </c>
      <c r="L907" s="1" t="s">
        <v>92</v>
      </c>
      <c r="M907" s="1" t="s">
        <v>7373</v>
      </c>
      <c r="N907" s="1" t="s">
        <v>7374</v>
      </c>
      <c r="O907" s="1" t="s">
        <v>65</v>
      </c>
      <c r="P907" s="1" t="s">
        <v>31</v>
      </c>
      <c r="Q907" s="1" t="s">
        <v>32</v>
      </c>
      <c r="R907" s="1" t="s">
        <v>7375</v>
      </c>
      <c r="S907" s="1" t="s">
        <v>7376</v>
      </c>
      <c r="T907" s="1" t="s">
        <v>35</v>
      </c>
      <c r="U907" s="1" t="s">
        <v>7377</v>
      </c>
      <c r="V907" s="1" t="s">
        <v>7378</v>
      </c>
      <c r="W907" s="1" t="s">
        <v>26</v>
      </c>
      <c r="X907" s="1" t="s">
        <v>26</v>
      </c>
      <c r="Y907" s="1" t="s">
        <v>7379</v>
      </c>
    </row>
    <row r="908" spans="1:25" x14ac:dyDescent="0.3">
      <c r="A908">
        <v>698</v>
      </c>
      <c r="B908" s="1" t="s">
        <v>7380</v>
      </c>
      <c r="C908" s="1" t="s">
        <v>7381</v>
      </c>
      <c r="D908" s="1" t="s">
        <v>7382</v>
      </c>
      <c r="E908" s="1" t="s">
        <v>7383</v>
      </c>
      <c r="F908" s="1" t="s">
        <v>7384</v>
      </c>
      <c r="G908" s="1" t="s">
        <v>7385</v>
      </c>
      <c r="H908" s="1" t="s">
        <v>7386</v>
      </c>
      <c r="I908">
        <v>2020</v>
      </c>
      <c r="J908" s="1" t="s">
        <v>427</v>
      </c>
      <c r="K908" s="1" t="s">
        <v>428</v>
      </c>
      <c r="L908" s="1" t="s">
        <v>92</v>
      </c>
      <c r="M908" s="1" t="s">
        <v>26</v>
      </c>
      <c r="N908" s="1" t="s">
        <v>4058</v>
      </c>
      <c r="O908" s="1" t="s">
        <v>430</v>
      </c>
      <c r="P908" s="1" t="s">
        <v>31</v>
      </c>
      <c r="Q908" s="1" t="s">
        <v>32</v>
      </c>
      <c r="R908" s="1" t="s">
        <v>7387</v>
      </c>
      <c r="S908" s="1" t="s">
        <v>26</v>
      </c>
      <c r="T908" s="1" t="s">
        <v>35</v>
      </c>
      <c r="U908" s="1" t="s">
        <v>7388</v>
      </c>
      <c r="V908" s="1" t="s">
        <v>7389</v>
      </c>
      <c r="W908" s="1" t="s">
        <v>26</v>
      </c>
      <c r="X908" s="1" t="s">
        <v>26</v>
      </c>
      <c r="Y908" s="1" t="s">
        <v>7390</v>
      </c>
    </row>
    <row r="909" spans="1:25" x14ac:dyDescent="0.3">
      <c r="A909">
        <v>699</v>
      </c>
      <c r="B909" s="1" t="s">
        <v>7391</v>
      </c>
      <c r="C909" s="1" t="s">
        <v>7392</v>
      </c>
      <c r="D909" s="1" t="s">
        <v>462</v>
      </c>
      <c r="E909" s="1" t="s">
        <v>26</v>
      </c>
      <c r="F909" s="1" t="s">
        <v>26</v>
      </c>
      <c r="G909" s="1" t="s">
        <v>26</v>
      </c>
      <c r="H909" s="1" t="s">
        <v>7393</v>
      </c>
      <c r="I909">
        <v>2009</v>
      </c>
      <c r="J909" s="1" t="s">
        <v>452</v>
      </c>
      <c r="K909" s="1" t="s">
        <v>453</v>
      </c>
      <c r="L909" s="1" t="s">
        <v>52</v>
      </c>
      <c r="M909" s="1" t="s">
        <v>93</v>
      </c>
      <c r="N909" s="1" t="s">
        <v>454</v>
      </c>
      <c r="O909" s="1" t="s">
        <v>95</v>
      </c>
      <c r="P909" s="1" t="s">
        <v>31</v>
      </c>
      <c r="Q909" s="1" t="s">
        <v>32</v>
      </c>
      <c r="R909" s="1" t="s">
        <v>7394</v>
      </c>
      <c r="S909" s="1" t="s">
        <v>7395</v>
      </c>
      <c r="T909" s="1" t="s">
        <v>35</v>
      </c>
      <c r="U909" s="1" t="s">
        <v>7396</v>
      </c>
      <c r="V909" s="1" t="s">
        <v>7397</v>
      </c>
      <c r="W909" s="1" t="s">
        <v>26</v>
      </c>
      <c r="X909" s="1" t="s">
        <v>26</v>
      </c>
      <c r="Y909" s="1" t="s">
        <v>7398</v>
      </c>
    </row>
    <row r="910" spans="1:25" x14ac:dyDescent="0.3">
      <c r="A910">
        <v>701</v>
      </c>
      <c r="B910" s="1" t="s">
        <v>7399</v>
      </c>
      <c r="C910" s="1" t="s">
        <v>26</v>
      </c>
      <c r="D910" s="1" t="s">
        <v>7400</v>
      </c>
      <c r="E910" s="1" t="s">
        <v>26</v>
      </c>
      <c r="F910" s="1" t="s">
        <v>7401</v>
      </c>
      <c r="G910" s="1" t="s">
        <v>26</v>
      </c>
      <c r="H910" s="1" t="s">
        <v>7402</v>
      </c>
      <c r="I910">
        <v>2017</v>
      </c>
      <c r="J910" s="1" t="s">
        <v>997</v>
      </c>
      <c r="K910" s="1" t="s">
        <v>998</v>
      </c>
      <c r="L910" s="1" t="s">
        <v>1015</v>
      </c>
      <c r="M910" s="1" t="s">
        <v>26</v>
      </c>
      <c r="N910" s="1" t="s">
        <v>7403</v>
      </c>
      <c r="O910" s="1" t="s">
        <v>1031</v>
      </c>
      <c r="P910" s="1" t="s">
        <v>31</v>
      </c>
      <c r="Q910" s="1" t="s">
        <v>32</v>
      </c>
      <c r="R910" s="1" t="s">
        <v>7404</v>
      </c>
      <c r="S910" s="1" t="s">
        <v>26</v>
      </c>
      <c r="T910" s="1" t="s">
        <v>35</v>
      </c>
      <c r="U910" s="1" t="s">
        <v>7405</v>
      </c>
      <c r="V910" s="1" t="s">
        <v>7406</v>
      </c>
      <c r="W910" s="1" t="s">
        <v>26</v>
      </c>
      <c r="X910" s="1" t="s">
        <v>26</v>
      </c>
      <c r="Y910" s="1" t="s">
        <v>26</v>
      </c>
    </row>
    <row r="911" spans="1:25" x14ac:dyDescent="0.3">
      <c r="A911">
        <v>702</v>
      </c>
      <c r="B911" s="1" t="s">
        <v>7407</v>
      </c>
      <c r="C911" s="1" t="s">
        <v>7408</v>
      </c>
      <c r="D911" s="1" t="s">
        <v>7409</v>
      </c>
      <c r="E911" s="1" t="s">
        <v>26</v>
      </c>
      <c r="F911" s="1" t="s">
        <v>26</v>
      </c>
      <c r="G911" s="1" t="s">
        <v>26</v>
      </c>
      <c r="H911" s="1" t="s">
        <v>7410</v>
      </c>
      <c r="I911">
        <v>2016</v>
      </c>
      <c r="J911" s="1" t="s">
        <v>1185</v>
      </c>
      <c r="K911" s="1" t="s">
        <v>1186</v>
      </c>
      <c r="L911" s="1" t="s">
        <v>92</v>
      </c>
      <c r="M911" s="1" t="s">
        <v>26</v>
      </c>
      <c r="N911" s="1" t="s">
        <v>4381</v>
      </c>
      <c r="O911" s="1" t="s">
        <v>54</v>
      </c>
      <c r="P911" s="1" t="s">
        <v>31</v>
      </c>
      <c r="Q911" s="1" t="s">
        <v>42</v>
      </c>
      <c r="R911" s="1" t="s">
        <v>7411</v>
      </c>
      <c r="S911" s="1" t="s">
        <v>7412</v>
      </c>
      <c r="T911" s="1" t="s">
        <v>35</v>
      </c>
      <c r="U911" s="1" t="s">
        <v>7413</v>
      </c>
      <c r="V911" s="1" t="s">
        <v>7414</v>
      </c>
      <c r="W911" s="1" t="s">
        <v>26</v>
      </c>
      <c r="X911" s="1" t="s">
        <v>26</v>
      </c>
      <c r="Y911" s="1" t="s">
        <v>7415</v>
      </c>
    </row>
    <row r="912" spans="1:25" x14ac:dyDescent="0.3">
      <c r="A912">
        <v>703</v>
      </c>
      <c r="B912" s="1" t="s">
        <v>7416</v>
      </c>
      <c r="C912" s="1" t="s">
        <v>26</v>
      </c>
      <c r="D912" s="1" t="s">
        <v>26</v>
      </c>
      <c r="E912" s="1" t="s">
        <v>26</v>
      </c>
      <c r="F912" s="1" t="s">
        <v>26</v>
      </c>
      <c r="G912" s="1" t="s">
        <v>26</v>
      </c>
      <c r="H912" s="1" t="s">
        <v>7417</v>
      </c>
      <c r="I912">
        <v>2022</v>
      </c>
      <c r="J912" s="1" t="s">
        <v>5191</v>
      </c>
      <c r="K912" s="1" t="s">
        <v>5192</v>
      </c>
      <c r="L912" s="1" t="s">
        <v>26</v>
      </c>
      <c r="M912" s="1" t="s">
        <v>26</v>
      </c>
      <c r="N912" s="1" t="s">
        <v>26</v>
      </c>
      <c r="O912" s="1" t="s">
        <v>26</v>
      </c>
      <c r="P912" s="1" t="s">
        <v>31</v>
      </c>
      <c r="Q912" s="1" t="s">
        <v>32</v>
      </c>
      <c r="R912" s="1" t="s">
        <v>7418</v>
      </c>
      <c r="S912" s="1" t="s">
        <v>26</v>
      </c>
      <c r="T912" s="1" t="s">
        <v>35</v>
      </c>
      <c r="U912" s="1" t="s">
        <v>7419</v>
      </c>
      <c r="V912" s="1" t="s">
        <v>7420</v>
      </c>
      <c r="W912" s="1" t="s">
        <v>26</v>
      </c>
      <c r="X912" s="1" t="s">
        <v>26</v>
      </c>
      <c r="Y912" s="1" t="s">
        <v>26</v>
      </c>
    </row>
    <row r="913" spans="1:25" x14ac:dyDescent="0.3">
      <c r="A913">
        <v>704</v>
      </c>
      <c r="B913" s="1" t="s">
        <v>7421</v>
      </c>
      <c r="C913" s="1" t="s">
        <v>26</v>
      </c>
      <c r="D913" s="1" t="s">
        <v>7422</v>
      </c>
      <c r="E913" s="1" t="s">
        <v>26</v>
      </c>
      <c r="F913" s="1" t="s">
        <v>26</v>
      </c>
      <c r="G913" s="1" t="s">
        <v>26</v>
      </c>
      <c r="H913" s="1" t="s">
        <v>7423</v>
      </c>
      <c r="I913">
        <v>2022</v>
      </c>
      <c r="J913" s="1" t="s">
        <v>1529</v>
      </c>
      <c r="K913" s="1" t="s">
        <v>1530</v>
      </c>
      <c r="L913" s="1" t="s">
        <v>26</v>
      </c>
      <c r="M913" s="1" t="s">
        <v>26</v>
      </c>
      <c r="N913" s="1" t="s">
        <v>26</v>
      </c>
      <c r="O913" s="1" t="s">
        <v>26</v>
      </c>
      <c r="P913" s="1" t="s">
        <v>31</v>
      </c>
      <c r="Q913" s="1" t="s">
        <v>42</v>
      </c>
      <c r="R913" s="1" t="s">
        <v>26</v>
      </c>
      <c r="S913" s="1" t="s">
        <v>26</v>
      </c>
      <c r="T913" s="1" t="s">
        <v>35</v>
      </c>
      <c r="U913" s="1" t="s">
        <v>7424</v>
      </c>
      <c r="V913" s="1" t="s">
        <v>7425</v>
      </c>
      <c r="W913" s="1" t="s">
        <v>26</v>
      </c>
      <c r="X913" s="1" t="s">
        <v>26</v>
      </c>
      <c r="Y913" s="1" t="s">
        <v>7426</v>
      </c>
    </row>
    <row r="914" spans="1:25" x14ac:dyDescent="0.3">
      <c r="A914">
        <v>705</v>
      </c>
      <c r="B914" s="1" t="s">
        <v>7427</v>
      </c>
      <c r="C914" s="1" t="s">
        <v>26</v>
      </c>
      <c r="D914" s="1" t="s">
        <v>7428</v>
      </c>
      <c r="E914" s="1" t="s">
        <v>26</v>
      </c>
      <c r="F914" s="1" t="s">
        <v>26</v>
      </c>
      <c r="G914" s="1" t="s">
        <v>26</v>
      </c>
      <c r="H914" s="1" t="s">
        <v>7429</v>
      </c>
      <c r="I914">
        <v>2020</v>
      </c>
      <c r="J914" s="1" t="s">
        <v>1529</v>
      </c>
      <c r="K914" s="1" t="s">
        <v>1530</v>
      </c>
      <c r="L914" s="1" t="s">
        <v>26</v>
      </c>
      <c r="M914" s="1" t="s">
        <v>26</v>
      </c>
      <c r="N914" s="1" t="s">
        <v>26</v>
      </c>
      <c r="O914" s="1" t="s">
        <v>26</v>
      </c>
      <c r="P914" s="1" t="s">
        <v>31</v>
      </c>
      <c r="Q914" s="1" t="s">
        <v>32</v>
      </c>
      <c r="R914" s="1" t="s">
        <v>26</v>
      </c>
      <c r="S914" s="1" t="s">
        <v>26</v>
      </c>
      <c r="T914" s="1" t="s">
        <v>35</v>
      </c>
      <c r="U914" s="1" t="s">
        <v>7430</v>
      </c>
      <c r="V914" s="1" t="s">
        <v>7431</v>
      </c>
      <c r="W914" s="1" t="s">
        <v>26</v>
      </c>
      <c r="X914" s="1" t="s">
        <v>26</v>
      </c>
      <c r="Y914" s="1" t="s">
        <v>7432</v>
      </c>
    </row>
    <row r="915" spans="1:25" x14ac:dyDescent="0.3">
      <c r="A915">
        <v>706</v>
      </c>
      <c r="B915" s="1" t="s">
        <v>7433</v>
      </c>
      <c r="C915" s="1" t="s">
        <v>26</v>
      </c>
      <c r="D915" s="1" t="s">
        <v>7434</v>
      </c>
      <c r="E915" s="1" t="s">
        <v>26</v>
      </c>
      <c r="F915" s="1" t="s">
        <v>26</v>
      </c>
      <c r="G915" s="1" t="s">
        <v>26</v>
      </c>
      <c r="H915" s="1" t="s">
        <v>7435</v>
      </c>
      <c r="I915">
        <v>2023</v>
      </c>
      <c r="J915" s="1" t="s">
        <v>7436</v>
      </c>
      <c r="K915" s="1" t="s">
        <v>7437</v>
      </c>
      <c r="L915" s="1" t="s">
        <v>92</v>
      </c>
      <c r="M915" s="1" t="s">
        <v>26</v>
      </c>
      <c r="N915" s="1" t="s">
        <v>26</v>
      </c>
      <c r="O915" s="1" t="s">
        <v>26</v>
      </c>
      <c r="P915" s="1" t="s">
        <v>31</v>
      </c>
      <c r="Q915" s="1" t="s">
        <v>32</v>
      </c>
      <c r="R915" s="1" t="s">
        <v>7438</v>
      </c>
      <c r="S915" s="1" t="s">
        <v>26</v>
      </c>
      <c r="T915" s="1" t="s">
        <v>35</v>
      </c>
      <c r="U915" s="1" t="s">
        <v>7439</v>
      </c>
      <c r="V915" s="1" t="s">
        <v>7440</v>
      </c>
      <c r="W915" s="1" t="s">
        <v>26</v>
      </c>
      <c r="X915" s="1" t="s">
        <v>26</v>
      </c>
      <c r="Y915" s="1" t="s">
        <v>26</v>
      </c>
    </row>
    <row r="916" spans="1:25" x14ac:dyDescent="0.3">
      <c r="A916">
        <v>707</v>
      </c>
      <c r="B916" s="1" t="s">
        <v>7441</v>
      </c>
      <c r="C916" s="1" t="s">
        <v>26</v>
      </c>
      <c r="D916" s="1" t="s">
        <v>7442</v>
      </c>
      <c r="E916" s="1" t="s">
        <v>26</v>
      </c>
      <c r="F916" s="1" t="s">
        <v>26</v>
      </c>
      <c r="G916" s="1" t="s">
        <v>26</v>
      </c>
      <c r="H916" s="1" t="s">
        <v>7443</v>
      </c>
      <c r="I916">
        <v>2010</v>
      </c>
      <c r="J916" s="1" t="s">
        <v>997</v>
      </c>
      <c r="K916" s="1" t="s">
        <v>998</v>
      </c>
      <c r="L916" s="1" t="s">
        <v>26</v>
      </c>
      <c r="M916" s="1" t="s">
        <v>26</v>
      </c>
      <c r="N916" s="1" t="s">
        <v>26</v>
      </c>
      <c r="O916" s="1" t="s">
        <v>26</v>
      </c>
      <c r="P916" s="1" t="s">
        <v>31</v>
      </c>
      <c r="Q916" s="1" t="s">
        <v>32</v>
      </c>
      <c r="R916" s="1" t="s">
        <v>7444</v>
      </c>
      <c r="S916" s="1" t="s">
        <v>26</v>
      </c>
      <c r="T916" s="1" t="s">
        <v>35</v>
      </c>
      <c r="U916" s="1" t="s">
        <v>7445</v>
      </c>
      <c r="V916" s="1" t="s">
        <v>7446</v>
      </c>
      <c r="W916" s="1" t="s">
        <v>26</v>
      </c>
      <c r="X916" s="1" t="s">
        <v>26</v>
      </c>
      <c r="Y916" s="1" t="s">
        <v>26</v>
      </c>
    </row>
    <row r="917" spans="1:25" x14ac:dyDescent="0.3">
      <c r="A917">
        <v>708</v>
      </c>
      <c r="B917" s="1" t="s">
        <v>7447</v>
      </c>
      <c r="C917" s="1" t="s">
        <v>26</v>
      </c>
      <c r="D917" s="1" t="s">
        <v>26</v>
      </c>
      <c r="E917" s="1" t="s">
        <v>26</v>
      </c>
      <c r="F917" s="1" t="s">
        <v>26</v>
      </c>
      <c r="G917" s="1" t="s">
        <v>26</v>
      </c>
      <c r="H917" s="1" t="s">
        <v>7448</v>
      </c>
      <c r="I917">
        <v>2016</v>
      </c>
      <c r="J917" s="1" t="s">
        <v>1853</v>
      </c>
      <c r="K917" s="1" t="s">
        <v>1854</v>
      </c>
      <c r="L917" s="1" t="s">
        <v>26</v>
      </c>
      <c r="M917" s="1" t="s">
        <v>26</v>
      </c>
      <c r="N917" s="1" t="s">
        <v>26</v>
      </c>
      <c r="O917" s="1" t="s">
        <v>26</v>
      </c>
      <c r="P917" s="1" t="s">
        <v>31</v>
      </c>
      <c r="Q917" s="1" t="s">
        <v>32</v>
      </c>
      <c r="R917" s="1" t="s">
        <v>7449</v>
      </c>
      <c r="S917" s="1" t="s">
        <v>26</v>
      </c>
      <c r="T917" s="1" t="s">
        <v>35</v>
      </c>
      <c r="U917" s="1" t="s">
        <v>7450</v>
      </c>
      <c r="V917" s="1" t="s">
        <v>7451</v>
      </c>
      <c r="W917" s="1" t="s">
        <v>26</v>
      </c>
      <c r="X917" s="1" t="s">
        <v>26</v>
      </c>
      <c r="Y917" s="1" t="s">
        <v>26</v>
      </c>
    </row>
    <row r="918" spans="1:25" x14ac:dyDescent="0.3">
      <c r="A918">
        <v>709</v>
      </c>
      <c r="B918" s="1" t="s">
        <v>7452</v>
      </c>
      <c r="C918" s="1" t="s">
        <v>7453</v>
      </c>
      <c r="D918" s="1" t="s">
        <v>7454</v>
      </c>
      <c r="E918" s="1" t="s">
        <v>7455</v>
      </c>
      <c r="F918" s="1" t="s">
        <v>7456</v>
      </c>
      <c r="G918" s="1" t="s">
        <v>7457</v>
      </c>
      <c r="H918" s="1" t="s">
        <v>7458</v>
      </c>
      <c r="I918">
        <v>2020</v>
      </c>
      <c r="J918" s="1" t="s">
        <v>187</v>
      </c>
      <c r="K918" s="1" t="s">
        <v>188</v>
      </c>
      <c r="L918" s="1" t="s">
        <v>92</v>
      </c>
      <c r="M918" s="1" t="s">
        <v>189</v>
      </c>
      <c r="N918" s="1" t="s">
        <v>190</v>
      </c>
      <c r="O918" s="1" t="s">
        <v>191</v>
      </c>
      <c r="P918" s="1" t="s">
        <v>31</v>
      </c>
      <c r="Q918" s="1" t="s">
        <v>32</v>
      </c>
      <c r="R918" s="1" t="s">
        <v>7459</v>
      </c>
      <c r="S918" s="1" t="s">
        <v>7460</v>
      </c>
      <c r="T918" s="1" t="s">
        <v>35</v>
      </c>
      <c r="U918" s="1" t="s">
        <v>7461</v>
      </c>
      <c r="V918" s="1" t="s">
        <v>7462</v>
      </c>
      <c r="W918" s="1" t="s">
        <v>26</v>
      </c>
      <c r="X918" s="1" t="s">
        <v>26</v>
      </c>
      <c r="Y918" s="1" t="s">
        <v>7463</v>
      </c>
    </row>
    <row r="919" spans="1:25" x14ac:dyDescent="0.3">
      <c r="A919">
        <v>710</v>
      </c>
      <c r="B919" s="1" t="s">
        <v>7464</v>
      </c>
      <c r="C919" s="1" t="s">
        <v>26</v>
      </c>
      <c r="D919" s="1" t="s">
        <v>26</v>
      </c>
      <c r="E919" s="1" t="s">
        <v>26</v>
      </c>
      <c r="F919" s="1" t="s">
        <v>26</v>
      </c>
      <c r="G919" s="1" t="s">
        <v>26</v>
      </c>
      <c r="H919" s="1" t="s">
        <v>7465</v>
      </c>
      <c r="I919">
        <v>2010</v>
      </c>
      <c r="J919" s="1" t="s">
        <v>242</v>
      </c>
      <c r="K919" s="1" t="s">
        <v>243</v>
      </c>
      <c r="L919" s="1" t="s">
        <v>26</v>
      </c>
      <c r="M919" s="1" t="s">
        <v>26</v>
      </c>
      <c r="N919" s="1" t="s">
        <v>26</v>
      </c>
      <c r="O919" s="1" t="s">
        <v>26</v>
      </c>
      <c r="P919" s="1" t="s">
        <v>31</v>
      </c>
      <c r="Q919" s="1" t="s">
        <v>42</v>
      </c>
      <c r="R919" s="1" t="s">
        <v>7466</v>
      </c>
      <c r="S919" s="1" t="s">
        <v>26</v>
      </c>
      <c r="T919" s="1" t="s">
        <v>35</v>
      </c>
      <c r="U919" s="1" t="s">
        <v>7467</v>
      </c>
      <c r="V919" s="1" t="s">
        <v>7468</v>
      </c>
      <c r="W919" s="1" t="s">
        <v>26</v>
      </c>
      <c r="X919" s="1" t="s">
        <v>26</v>
      </c>
      <c r="Y919" s="1" t="s">
        <v>26</v>
      </c>
    </row>
    <row r="920" spans="1:25" x14ac:dyDescent="0.3">
      <c r="A920">
        <v>711</v>
      </c>
      <c r="B920" s="1" t="s">
        <v>7469</v>
      </c>
      <c r="C920" s="1" t="s">
        <v>26</v>
      </c>
      <c r="D920" s="1" t="s">
        <v>26</v>
      </c>
      <c r="E920" s="1" t="s">
        <v>26</v>
      </c>
      <c r="F920" s="1" t="s">
        <v>26</v>
      </c>
      <c r="G920" s="1" t="s">
        <v>26</v>
      </c>
      <c r="H920" s="1" t="s">
        <v>7470</v>
      </c>
      <c r="I920">
        <v>2006</v>
      </c>
      <c r="J920" s="1" t="s">
        <v>1853</v>
      </c>
      <c r="K920" s="1" t="s">
        <v>1854</v>
      </c>
      <c r="L920" s="1" t="s">
        <v>26</v>
      </c>
      <c r="M920" s="1" t="s">
        <v>26</v>
      </c>
      <c r="N920" s="1" t="s">
        <v>26</v>
      </c>
      <c r="O920" s="1" t="s">
        <v>26</v>
      </c>
      <c r="P920" s="1" t="s">
        <v>31</v>
      </c>
      <c r="Q920" s="1" t="s">
        <v>42</v>
      </c>
      <c r="R920" s="1" t="s">
        <v>7471</v>
      </c>
      <c r="S920" s="1" t="s">
        <v>26</v>
      </c>
      <c r="T920" s="1" t="s">
        <v>35</v>
      </c>
      <c r="U920" s="1" t="s">
        <v>7472</v>
      </c>
      <c r="V920" s="1" t="s">
        <v>7473</v>
      </c>
      <c r="W920" s="1" t="s">
        <v>26</v>
      </c>
      <c r="X920" s="1" t="s">
        <v>26</v>
      </c>
      <c r="Y920" s="1" t="s">
        <v>26</v>
      </c>
    </row>
    <row r="921" spans="1:25" x14ac:dyDescent="0.3">
      <c r="A921">
        <v>712</v>
      </c>
      <c r="B921" s="1" t="s">
        <v>7474</v>
      </c>
      <c r="C921" s="1" t="s">
        <v>26</v>
      </c>
      <c r="D921" s="1" t="s">
        <v>7475</v>
      </c>
      <c r="E921" s="1" t="s">
        <v>26</v>
      </c>
      <c r="F921" s="1" t="s">
        <v>7476</v>
      </c>
      <c r="G921" s="1" t="s">
        <v>26</v>
      </c>
      <c r="H921" s="1" t="s">
        <v>7477</v>
      </c>
      <c r="I921">
        <v>2009</v>
      </c>
      <c r="J921" s="1" t="s">
        <v>1777</v>
      </c>
      <c r="K921" s="1" t="s">
        <v>1778</v>
      </c>
      <c r="L921" s="1" t="s">
        <v>26</v>
      </c>
      <c r="M921" s="1" t="s">
        <v>26</v>
      </c>
      <c r="N921" s="1" t="s">
        <v>26</v>
      </c>
      <c r="O921" s="1" t="s">
        <v>26</v>
      </c>
      <c r="P921" s="1" t="s">
        <v>31</v>
      </c>
      <c r="Q921" s="1" t="s">
        <v>42</v>
      </c>
      <c r="R921" s="1" t="s">
        <v>7478</v>
      </c>
      <c r="S921" s="1" t="s">
        <v>26</v>
      </c>
      <c r="T921" s="1" t="s">
        <v>35</v>
      </c>
      <c r="U921" s="1" t="s">
        <v>7479</v>
      </c>
      <c r="V921" s="1" t="s">
        <v>7480</v>
      </c>
      <c r="W921" s="1" t="s">
        <v>26</v>
      </c>
      <c r="X921" s="1" t="s">
        <v>26</v>
      </c>
      <c r="Y921" s="1" t="s">
        <v>26</v>
      </c>
    </row>
    <row r="922" spans="1:25" x14ac:dyDescent="0.3">
      <c r="A922">
        <v>713</v>
      </c>
      <c r="B922" s="1" t="s">
        <v>7481</v>
      </c>
      <c r="C922" s="1" t="s">
        <v>7482</v>
      </c>
      <c r="D922" s="1" t="s">
        <v>6269</v>
      </c>
      <c r="E922" s="1" t="s">
        <v>6326</v>
      </c>
      <c r="F922" s="1" t="s">
        <v>7483</v>
      </c>
      <c r="G922" s="1" t="s">
        <v>26</v>
      </c>
      <c r="H922" s="1" t="s">
        <v>7484</v>
      </c>
      <c r="I922">
        <v>2015</v>
      </c>
      <c r="J922" s="1" t="s">
        <v>1388</v>
      </c>
      <c r="K922" s="1" t="s">
        <v>1389</v>
      </c>
      <c r="L922" s="1" t="s">
        <v>92</v>
      </c>
      <c r="M922" s="1" t="s">
        <v>7485</v>
      </c>
      <c r="N922" s="1" t="s">
        <v>3923</v>
      </c>
      <c r="O922" s="1" t="s">
        <v>2839</v>
      </c>
      <c r="P922" s="1" t="s">
        <v>31</v>
      </c>
      <c r="Q922" s="1" t="s">
        <v>32</v>
      </c>
      <c r="R922" s="1" t="s">
        <v>7486</v>
      </c>
      <c r="S922" s="1" t="s">
        <v>7487</v>
      </c>
      <c r="T922" s="1" t="s">
        <v>35</v>
      </c>
      <c r="U922" s="1" t="s">
        <v>7488</v>
      </c>
      <c r="V922" s="1" t="s">
        <v>7489</v>
      </c>
      <c r="W922" s="1" t="s">
        <v>26</v>
      </c>
      <c r="X922" s="1" t="s">
        <v>26</v>
      </c>
      <c r="Y922" s="1" t="s">
        <v>7490</v>
      </c>
    </row>
    <row r="923" spans="1:25" x14ac:dyDescent="0.3">
      <c r="A923">
        <v>714</v>
      </c>
      <c r="B923" s="1" t="s">
        <v>7491</v>
      </c>
      <c r="C923" s="1" t="s">
        <v>26</v>
      </c>
      <c r="D923" s="1" t="s">
        <v>7492</v>
      </c>
      <c r="E923" s="1" t="s">
        <v>26</v>
      </c>
      <c r="F923" s="1" t="s">
        <v>26</v>
      </c>
      <c r="G923" s="1" t="s">
        <v>26</v>
      </c>
      <c r="H923" s="1" t="s">
        <v>7493</v>
      </c>
      <c r="I923">
        <v>2019</v>
      </c>
      <c r="J923" s="1" t="s">
        <v>1529</v>
      </c>
      <c r="K923" s="1" t="s">
        <v>1530</v>
      </c>
      <c r="L923" s="1" t="s">
        <v>26</v>
      </c>
      <c r="M923" s="1" t="s">
        <v>26</v>
      </c>
      <c r="N923" s="1" t="s">
        <v>26</v>
      </c>
      <c r="O923" s="1" t="s">
        <v>26</v>
      </c>
      <c r="P923" s="1" t="s">
        <v>31</v>
      </c>
      <c r="Q923" s="1" t="s">
        <v>32</v>
      </c>
      <c r="R923" s="1" t="s">
        <v>26</v>
      </c>
      <c r="S923" s="1" t="s">
        <v>26</v>
      </c>
      <c r="T923" s="1" t="s">
        <v>35</v>
      </c>
      <c r="U923" s="1" t="s">
        <v>7494</v>
      </c>
      <c r="V923" s="1" t="s">
        <v>7495</v>
      </c>
      <c r="W923" s="1" t="s">
        <v>26</v>
      </c>
      <c r="X923" s="1" t="s">
        <v>26</v>
      </c>
      <c r="Y923" s="1" t="s">
        <v>7496</v>
      </c>
    </row>
    <row r="924" spans="1:25" x14ac:dyDescent="0.3">
      <c r="A924">
        <v>715</v>
      </c>
      <c r="B924" s="1" t="s">
        <v>7497</v>
      </c>
      <c r="C924" s="1" t="s">
        <v>26</v>
      </c>
      <c r="D924" s="1" t="s">
        <v>7498</v>
      </c>
      <c r="E924" s="1" t="s">
        <v>26</v>
      </c>
      <c r="F924" s="1" t="s">
        <v>7499</v>
      </c>
      <c r="G924" s="1" t="s">
        <v>26</v>
      </c>
      <c r="H924" s="1" t="s">
        <v>7500</v>
      </c>
      <c r="I924">
        <v>2018</v>
      </c>
      <c r="J924" s="1" t="s">
        <v>997</v>
      </c>
      <c r="K924" s="1" t="s">
        <v>998</v>
      </c>
      <c r="L924" s="1" t="s">
        <v>1015</v>
      </c>
      <c r="M924" s="1" t="s">
        <v>26</v>
      </c>
      <c r="N924" s="1" t="s">
        <v>7501</v>
      </c>
      <c r="O924" s="1" t="s">
        <v>7502</v>
      </c>
      <c r="P924" s="1" t="s">
        <v>31</v>
      </c>
      <c r="Q924" s="1" t="s">
        <v>32</v>
      </c>
      <c r="R924" s="1" t="s">
        <v>7503</v>
      </c>
      <c r="S924" s="1" t="s">
        <v>26</v>
      </c>
      <c r="T924" s="1" t="s">
        <v>35</v>
      </c>
      <c r="U924" s="1" t="s">
        <v>7504</v>
      </c>
      <c r="V924" s="1" t="s">
        <v>7505</v>
      </c>
      <c r="W924" s="1" t="s">
        <v>26</v>
      </c>
      <c r="X924" s="1" t="s">
        <v>26</v>
      </c>
      <c r="Y924" s="1" t="s">
        <v>26</v>
      </c>
    </row>
    <row r="925" spans="1:25" x14ac:dyDescent="0.3">
      <c r="A925">
        <v>716</v>
      </c>
      <c r="B925" s="1" t="s">
        <v>7506</v>
      </c>
      <c r="C925" s="1" t="s">
        <v>26</v>
      </c>
      <c r="D925" s="1" t="s">
        <v>26</v>
      </c>
      <c r="E925" s="1" t="s">
        <v>26</v>
      </c>
      <c r="F925" s="1" t="s">
        <v>26</v>
      </c>
      <c r="G925" s="1" t="s">
        <v>26</v>
      </c>
      <c r="H925" s="1" t="s">
        <v>7507</v>
      </c>
      <c r="I925">
        <v>2007</v>
      </c>
      <c r="J925" s="1" t="s">
        <v>1853</v>
      </c>
      <c r="K925" s="1" t="s">
        <v>1854</v>
      </c>
      <c r="L925" s="1" t="s">
        <v>26</v>
      </c>
      <c r="M925" s="1" t="s">
        <v>26</v>
      </c>
      <c r="N925" s="1" t="s">
        <v>26</v>
      </c>
      <c r="O925" s="1" t="s">
        <v>26</v>
      </c>
      <c r="P925" s="1" t="s">
        <v>31</v>
      </c>
      <c r="Q925" s="1" t="s">
        <v>42</v>
      </c>
      <c r="R925" s="1" t="s">
        <v>7508</v>
      </c>
      <c r="S925" s="1" t="s">
        <v>26</v>
      </c>
      <c r="T925" s="1" t="s">
        <v>35</v>
      </c>
      <c r="U925" s="1" t="s">
        <v>7509</v>
      </c>
      <c r="V925" s="1" t="s">
        <v>7510</v>
      </c>
      <c r="W925" s="1" t="s">
        <v>26</v>
      </c>
      <c r="X925" s="1" t="s">
        <v>26</v>
      </c>
      <c r="Y925" s="1" t="s">
        <v>26</v>
      </c>
    </row>
    <row r="926" spans="1:25" x14ac:dyDescent="0.3">
      <c r="A926">
        <v>717</v>
      </c>
      <c r="B926" s="1" t="s">
        <v>7511</v>
      </c>
      <c r="C926" s="1" t="s">
        <v>26</v>
      </c>
      <c r="D926" s="1" t="s">
        <v>26</v>
      </c>
      <c r="E926" s="1" t="s">
        <v>26</v>
      </c>
      <c r="F926" s="1" t="s">
        <v>26</v>
      </c>
      <c r="G926" s="1" t="s">
        <v>26</v>
      </c>
      <c r="H926" s="1" t="s">
        <v>7512</v>
      </c>
      <c r="I926">
        <v>2006</v>
      </c>
      <c r="J926" s="1" t="s">
        <v>40</v>
      </c>
      <c r="K926" s="1" t="s">
        <v>41</v>
      </c>
      <c r="L926" s="1" t="s">
        <v>26</v>
      </c>
      <c r="M926" s="1" t="s">
        <v>26</v>
      </c>
      <c r="N926" s="1" t="s">
        <v>26</v>
      </c>
      <c r="O926" s="1" t="s">
        <v>26</v>
      </c>
      <c r="P926" s="1" t="s">
        <v>31</v>
      </c>
      <c r="Q926" s="1" t="s">
        <v>32</v>
      </c>
      <c r="R926" s="1" t="s">
        <v>7513</v>
      </c>
      <c r="S926" s="1" t="s">
        <v>26</v>
      </c>
      <c r="T926" s="1" t="s">
        <v>35</v>
      </c>
      <c r="U926" s="1" t="s">
        <v>7514</v>
      </c>
      <c r="V926" s="1" t="s">
        <v>7515</v>
      </c>
      <c r="W926" s="1" t="s">
        <v>26</v>
      </c>
      <c r="X926" s="1" t="s">
        <v>26</v>
      </c>
      <c r="Y926" s="1" t="s">
        <v>26</v>
      </c>
    </row>
    <row r="927" spans="1:25" x14ac:dyDescent="0.3">
      <c r="A927">
        <v>718</v>
      </c>
      <c r="B927" s="1" t="s">
        <v>7516</v>
      </c>
      <c r="C927" s="1" t="s">
        <v>26</v>
      </c>
      <c r="D927" s="1" t="s">
        <v>26</v>
      </c>
      <c r="E927" s="1" t="s">
        <v>26</v>
      </c>
      <c r="F927" s="1" t="s">
        <v>26</v>
      </c>
      <c r="G927" s="1" t="s">
        <v>26</v>
      </c>
      <c r="H927" s="1" t="s">
        <v>7517</v>
      </c>
      <c r="I927">
        <v>2014</v>
      </c>
      <c r="J927" s="1" t="s">
        <v>1219</v>
      </c>
      <c r="K927" s="1" t="s">
        <v>1220</v>
      </c>
      <c r="L927" s="1" t="s">
        <v>26</v>
      </c>
      <c r="M927" s="1" t="s">
        <v>26</v>
      </c>
      <c r="N927" s="1" t="s">
        <v>26</v>
      </c>
      <c r="O927" s="1" t="s">
        <v>26</v>
      </c>
      <c r="P927" s="1" t="s">
        <v>31</v>
      </c>
      <c r="Q927" s="1" t="s">
        <v>42</v>
      </c>
      <c r="R927" s="1" t="s">
        <v>7518</v>
      </c>
      <c r="S927" s="1" t="s">
        <v>26</v>
      </c>
      <c r="T927" s="1" t="s">
        <v>35</v>
      </c>
      <c r="U927" s="1" t="s">
        <v>7519</v>
      </c>
      <c r="V927" s="1" t="s">
        <v>7520</v>
      </c>
      <c r="W927" s="1" t="s">
        <v>26</v>
      </c>
      <c r="X927" s="1" t="s">
        <v>26</v>
      </c>
      <c r="Y927" s="1" t="s">
        <v>26</v>
      </c>
    </row>
    <row r="928" spans="1:25" x14ac:dyDescent="0.3">
      <c r="A928">
        <v>719</v>
      </c>
      <c r="B928" s="1" t="s">
        <v>7521</v>
      </c>
      <c r="C928" s="1" t="s">
        <v>26</v>
      </c>
      <c r="D928" s="1" t="s">
        <v>26</v>
      </c>
      <c r="E928" s="1" t="s">
        <v>26</v>
      </c>
      <c r="F928" s="1" t="s">
        <v>26</v>
      </c>
      <c r="G928" s="1" t="s">
        <v>26</v>
      </c>
      <c r="H928" s="1" t="s">
        <v>7522</v>
      </c>
      <c r="I928">
        <v>2010</v>
      </c>
      <c r="J928" s="1" t="s">
        <v>1219</v>
      </c>
      <c r="K928" s="1" t="s">
        <v>1220</v>
      </c>
      <c r="L928" s="1" t="s">
        <v>26</v>
      </c>
      <c r="M928" s="1" t="s">
        <v>26</v>
      </c>
      <c r="N928" s="1" t="s">
        <v>26</v>
      </c>
      <c r="O928" s="1" t="s">
        <v>26</v>
      </c>
      <c r="P928" s="1" t="s">
        <v>31</v>
      </c>
      <c r="Q928" s="1" t="s">
        <v>32</v>
      </c>
      <c r="R928" s="1" t="s">
        <v>7523</v>
      </c>
      <c r="S928" s="1" t="s">
        <v>26</v>
      </c>
      <c r="T928" s="1" t="s">
        <v>35</v>
      </c>
      <c r="U928" s="1" t="s">
        <v>7524</v>
      </c>
      <c r="V928" s="1" t="s">
        <v>7525</v>
      </c>
      <c r="W928" s="1" t="s">
        <v>26</v>
      </c>
      <c r="X928" s="1" t="s">
        <v>26</v>
      </c>
      <c r="Y928" s="1" t="s">
        <v>26</v>
      </c>
    </row>
    <row r="929" spans="1:25" x14ac:dyDescent="0.3">
      <c r="A929">
        <v>720</v>
      </c>
      <c r="B929" s="1" t="s">
        <v>7526</v>
      </c>
      <c r="C929" s="1" t="s">
        <v>26</v>
      </c>
      <c r="D929" s="1" t="s">
        <v>26</v>
      </c>
      <c r="E929" s="1" t="s">
        <v>26</v>
      </c>
      <c r="F929" s="1" t="s">
        <v>26</v>
      </c>
      <c r="G929" s="1" t="s">
        <v>26</v>
      </c>
      <c r="H929" s="1" t="s">
        <v>7527</v>
      </c>
      <c r="I929">
        <v>2019</v>
      </c>
      <c r="J929" s="1" t="s">
        <v>1219</v>
      </c>
      <c r="K929" s="1" t="s">
        <v>1220</v>
      </c>
      <c r="L929" s="1" t="s">
        <v>26</v>
      </c>
      <c r="M929" s="1" t="s">
        <v>26</v>
      </c>
      <c r="N929" s="1" t="s">
        <v>26</v>
      </c>
      <c r="O929" s="1" t="s">
        <v>26</v>
      </c>
      <c r="P929" s="1" t="s">
        <v>31</v>
      </c>
      <c r="Q929" s="1" t="s">
        <v>32</v>
      </c>
      <c r="R929" s="1" t="s">
        <v>7528</v>
      </c>
      <c r="S929" s="1" t="s">
        <v>26</v>
      </c>
      <c r="T929" s="1" t="s">
        <v>35</v>
      </c>
      <c r="U929" s="1" t="s">
        <v>7529</v>
      </c>
      <c r="V929" s="1" t="s">
        <v>7530</v>
      </c>
      <c r="W929" s="1" t="s">
        <v>26</v>
      </c>
      <c r="X929" s="1" t="s">
        <v>26</v>
      </c>
      <c r="Y929" s="1" t="s">
        <v>26</v>
      </c>
    </row>
    <row r="930" spans="1:25" x14ac:dyDescent="0.3">
      <c r="A930">
        <v>721</v>
      </c>
      <c r="B930" s="1" t="s">
        <v>7531</v>
      </c>
      <c r="C930" s="1" t="s">
        <v>26</v>
      </c>
      <c r="D930" s="1" t="s">
        <v>7532</v>
      </c>
      <c r="E930" s="1" t="s">
        <v>26</v>
      </c>
      <c r="F930" s="1" t="s">
        <v>26</v>
      </c>
      <c r="G930" s="1" t="s">
        <v>26</v>
      </c>
      <c r="H930" s="1" t="s">
        <v>7533</v>
      </c>
      <c r="I930">
        <v>2018</v>
      </c>
      <c r="J930" s="1" t="s">
        <v>7534</v>
      </c>
      <c r="K930" s="1" t="s">
        <v>7535</v>
      </c>
      <c r="L930" s="1" t="s">
        <v>26</v>
      </c>
      <c r="M930" s="1" t="s">
        <v>26</v>
      </c>
      <c r="N930" s="1" t="s">
        <v>26</v>
      </c>
      <c r="O930" s="1" t="s">
        <v>26</v>
      </c>
      <c r="P930" s="1" t="s">
        <v>31</v>
      </c>
      <c r="Q930" s="1" t="s">
        <v>32</v>
      </c>
      <c r="R930" s="1" t="s">
        <v>7536</v>
      </c>
      <c r="S930" s="1" t="s">
        <v>26</v>
      </c>
      <c r="T930" s="1" t="s">
        <v>35</v>
      </c>
      <c r="U930" s="1" t="s">
        <v>7537</v>
      </c>
      <c r="V930" s="1" t="s">
        <v>7538</v>
      </c>
      <c r="W930" s="1" t="s">
        <v>26</v>
      </c>
      <c r="X930" s="1" t="s">
        <v>26</v>
      </c>
      <c r="Y930" s="1" t="s">
        <v>26</v>
      </c>
    </row>
    <row r="931" spans="1:25" x14ac:dyDescent="0.3">
      <c r="A931">
        <v>722</v>
      </c>
      <c r="B931" s="1" t="s">
        <v>7539</v>
      </c>
      <c r="C931" s="1" t="s">
        <v>26</v>
      </c>
      <c r="D931" s="1" t="s">
        <v>7540</v>
      </c>
      <c r="E931" s="1" t="s">
        <v>26</v>
      </c>
      <c r="F931" s="1" t="s">
        <v>26</v>
      </c>
      <c r="G931" s="1" t="s">
        <v>26</v>
      </c>
      <c r="H931" s="1" t="s">
        <v>7541</v>
      </c>
      <c r="I931">
        <v>2022</v>
      </c>
      <c r="J931" s="1" t="s">
        <v>29</v>
      </c>
      <c r="K931" s="1" t="s">
        <v>30</v>
      </c>
      <c r="L931" s="1" t="s">
        <v>26</v>
      </c>
      <c r="M931" s="1" t="s">
        <v>26</v>
      </c>
      <c r="N931" s="1" t="s">
        <v>26</v>
      </c>
      <c r="O931" s="1" t="s">
        <v>26</v>
      </c>
      <c r="P931" s="1" t="s">
        <v>31</v>
      </c>
      <c r="Q931" s="1" t="s">
        <v>32</v>
      </c>
      <c r="R931" s="1" t="s">
        <v>7542</v>
      </c>
      <c r="S931" s="1" t="s">
        <v>7543</v>
      </c>
      <c r="T931" s="1" t="s">
        <v>35</v>
      </c>
      <c r="U931" s="1" t="s">
        <v>7544</v>
      </c>
      <c r="V931" s="1" t="s">
        <v>7545</v>
      </c>
      <c r="W931" s="1" t="s">
        <v>26</v>
      </c>
      <c r="X931" s="1" t="s">
        <v>26</v>
      </c>
      <c r="Y931" s="1" t="s">
        <v>26</v>
      </c>
    </row>
    <row r="932" spans="1:25" x14ac:dyDescent="0.3">
      <c r="A932">
        <v>723</v>
      </c>
      <c r="B932" s="1" t="s">
        <v>7546</v>
      </c>
      <c r="C932" s="1" t="s">
        <v>7547</v>
      </c>
      <c r="D932" s="1" t="s">
        <v>7548</v>
      </c>
      <c r="E932" s="1" t="s">
        <v>26</v>
      </c>
      <c r="F932" s="1" t="s">
        <v>26</v>
      </c>
      <c r="G932" s="1" t="s">
        <v>26</v>
      </c>
      <c r="H932" s="1" t="s">
        <v>7549</v>
      </c>
      <c r="I932">
        <v>2018</v>
      </c>
      <c r="J932" s="1" t="s">
        <v>452</v>
      </c>
      <c r="K932" s="1" t="s">
        <v>453</v>
      </c>
      <c r="L932" s="1" t="s">
        <v>92</v>
      </c>
      <c r="M932" s="1" t="s">
        <v>494</v>
      </c>
      <c r="N932" s="1" t="s">
        <v>7550</v>
      </c>
      <c r="O932" s="1" t="s">
        <v>2929</v>
      </c>
      <c r="P932" s="1" t="s">
        <v>31</v>
      </c>
      <c r="Q932" s="1" t="s">
        <v>42</v>
      </c>
      <c r="R932" s="1" t="s">
        <v>7551</v>
      </c>
      <c r="S932" s="1" t="s">
        <v>7552</v>
      </c>
      <c r="T932" s="1" t="s">
        <v>35</v>
      </c>
      <c r="U932" s="1" t="s">
        <v>7553</v>
      </c>
      <c r="V932" s="1" t="s">
        <v>7554</v>
      </c>
      <c r="W932" s="1" t="s">
        <v>26</v>
      </c>
      <c r="X932" s="1" t="s">
        <v>26</v>
      </c>
      <c r="Y932" s="1" t="s">
        <v>7555</v>
      </c>
    </row>
    <row r="933" spans="1:25" x14ac:dyDescent="0.3">
      <c r="A933">
        <v>724</v>
      </c>
      <c r="B933" s="1" t="s">
        <v>7556</v>
      </c>
      <c r="C933" s="1" t="s">
        <v>7557</v>
      </c>
      <c r="D933" s="1" t="s">
        <v>7294</v>
      </c>
      <c r="E933" s="1" t="s">
        <v>7295</v>
      </c>
      <c r="F933" s="1" t="s">
        <v>7558</v>
      </c>
      <c r="G933" s="1" t="s">
        <v>7559</v>
      </c>
      <c r="H933" s="1" t="s">
        <v>7560</v>
      </c>
      <c r="I933">
        <v>2011</v>
      </c>
      <c r="J933" s="1" t="s">
        <v>606</v>
      </c>
      <c r="K933" s="1" t="s">
        <v>607</v>
      </c>
      <c r="L933" s="1" t="s">
        <v>52</v>
      </c>
      <c r="M933" s="1" t="s">
        <v>715</v>
      </c>
      <c r="N933" s="1" t="s">
        <v>166</v>
      </c>
      <c r="O933" s="1" t="s">
        <v>716</v>
      </c>
      <c r="P933" s="1" t="s">
        <v>31</v>
      </c>
      <c r="Q933" s="1" t="s">
        <v>42</v>
      </c>
      <c r="R933" s="1" t="s">
        <v>7561</v>
      </c>
      <c r="S933" s="1" t="s">
        <v>7562</v>
      </c>
      <c r="T933" s="1" t="s">
        <v>35</v>
      </c>
      <c r="U933" s="1" t="s">
        <v>7563</v>
      </c>
      <c r="V933" s="1" t="s">
        <v>7564</v>
      </c>
      <c r="W933" s="1" t="s">
        <v>26</v>
      </c>
      <c r="X933" s="1" t="s">
        <v>26</v>
      </c>
      <c r="Y933" s="1" t="s">
        <v>7565</v>
      </c>
    </row>
    <row r="934" spans="1:25" x14ac:dyDescent="0.3">
      <c r="A934">
        <v>725</v>
      </c>
      <c r="B934" s="1" t="s">
        <v>7566</v>
      </c>
      <c r="C934" s="1" t="s">
        <v>7567</v>
      </c>
      <c r="D934" s="1" t="s">
        <v>7568</v>
      </c>
      <c r="E934" s="1" t="s">
        <v>7569</v>
      </c>
      <c r="F934" s="1" t="s">
        <v>26</v>
      </c>
      <c r="G934" s="1" t="s">
        <v>26</v>
      </c>
      <c r="H934" s="1" t="s">
        <v>7570</v>
      </c>
      <c r="I934">
        <v>2020</v>
      </c>
      <c r="J934" s="1" t="s">
        <v>1104</v>
      </c>
      <c r="K934" s="1" t="s">
        <v>1105</v>
      </c>
      <c r="L934" s="1" t="s">
        <v>92</v>
      </c>
      <c r="M934" s="1" t="s">
        <v>1106</v>
      </c>
      <c r="N934" s="1" t="s">
        <v>1107</v>
      </c>
      <c r="O934" s="1" t="s">
        <v>775</v>
      </c>
      <c r="P934" s="1" t="s">
        <v>31</v>
      </c>
      <c r="Q934" s="1" t="s">
        <v>32</v>
      </c>
      <c r="R934" s="1" t="s">
        <v>7571</v>
      </c>
      <c r="S934" s="1" t="s">
        <v>7572</v>
      </c>
      <c r="T934" s="1" t="s">
        <v>35</v>
      </c>
      <c r="U934" s="1" t="s">
        <v>7573</v>
      </c>
      <c r="V934" s="1" t="s">
        <v>7574</v>
      </c>
      <c r="W934" s="1" t="s">
        <v>26</v>
      </c>
      <c r="X934" s="1" t="s">
        <v>26</v>
      </c>
      <c r="Y934" s="1" t="s">
        <v>7575</v>
      </c>
    </row>
    <row r="935" spans="1:25" x14ac:dyDescent="0.3">
      <c r="A935">
        <v>726</v>
      </c>
      <c r="B935" s="1" t="s">
        <v>7576</v>
      </c>
      <c r="C935" s="1" t="s">
        <v>7577</v>
      </c>
      <c r="D935" s="1" t="s">
        <v>7578</v>
      </c>
      <c r="E935" s="1" t="s">
        <v>7579</v>
      </c>
      <c r="F935" s="1" t="s">
        <v>7580</v>
      </c>
      <c r="G935" s="1" t="s">
        <v>26</v>
      </c>
      <c r="H935" s="1" t="s">
        <v>7581</v>
      </c>
      <c r="I935">
        <v>2023</v>
      </c>
      <c r="J935" s="1" t="s">
        <v>997</v>
      </c>
      <c r="K935" s="1" t="s">
        <v>998</v>
      </c>
      <c r="L935" s="1" t="s">
        <v>92</v>
      </c>
      <c r="M935" s="1" t="s">
        <v>4212</v>
      </c>
      <c r="N935" s="1" t="s">
        <v>4213</v>
      </c>
      <c r="O935" s="1" t="s">
        <v>2472</v>
      </c>
      <c r="P935" s="1" t="s">
        <v>31</v>
      </c>
      <c r="Q935" s="1" t="s">
        <v>32</v>
      </c>
      <c r="R935" s="1" t="s">
        <v>7582</v>
      </c>
      <c r="S935" s="1" t="s">
        <v>26</v>
      </c>
      <c r="T935" s="1" t="s">
        <v>35</v>
      </c>
      <c r="U935" s="1" t="s">
        <v>7583</v>
      </c>
      <c r="V935" s="1" t="s">
        <v>7584</v>
      </c>
      <c r="W935" s="1" t="s">
        <v>26</v>
      </c>
      <c r="X935" s="1" t="s">
        <v>26</v>
      </c>
      <c r="Y935" s="1" t="s">
        <v>26</v>
      </c>
    </row>
    <row r="936" spans="1:25" x14ac:dyDescent="0.3">
      <c r="A936">
        <v>727</v>
      </c>
      <c r="B936" s="1" t="s">
        <v>7585</v>
      </c>
      <c r="C936" s="1" t="s">
        <v>7586</v>
      </c>
      <c r="D936" s="1" t="s">
        <v>7587</v>
      </c>
      <c r="E936" s="1" t="s">
        <v>7588</v>
      </c>
      <c r="F936" s="1" t="s">
        <v>7589</v>
      </c>
      <c r="G936" s="1" t="s">
        <v>26</v>
      </c>
      <c r="H936" s="1" t="s">
        <v>7590</v>
      </c>
      <c r="I936">
        <v>2022</v>
      </c>
      <c r="J936" s="1" t="s">
        <v>997</v>
      </c>
      <c r="K936" s="1" t="s">
        <v>998</v>
      </c>
      <c r="L936" s="1" t="s">
        <v>92</v>
      </c>
      <c r="M936" s="1" t="s">
        <v>2470</v>
      </c>
      <c r="N936" s="1" t="s">
        <v>2471</v>
      </c>
      <c r="O936" s="1" t="s">
        <v>7591</v>
      </c>
      <c r="P936" s="1" t="s">
        <v>31</v>
      </c>
      <c r="Q936" s="1" t="s">
        <v>42</v>
      </c>
      <c r="R936" s="1" t="s">
        <v>7592</v>
      </c>
      <c r="S936" s="1" t="s">
        <v>26</v>
      </c>
      <c r="T936" s="1" t="s">
        <v>35</v>
      </c>
      <c r="U936" s="1" t="s">
        <v>7593</v>
      </c>
      <c r="V936" s="1" t="s">
        <v>7594</v>
      </c>
      <c r="W936" s="1" t="s">
        <v>26</v>
      </c>
      <c r="X936" s="1" t="s">
        <v>26</v>
      </c>
      <c r="Y936" s="1" t="s">
        <v>26</v>
      </c>
    </row>
    <row r="937" spans="1:25" x14ac:dyDescent="0.3">
      <c r="A937">
        <v>728</v>
      </c>
      <c r="B937" s="1" t="s">
        <v>7595</v>
      </c>
      <c r="C937" s="1" t="s">
        <v>26</v>
      </c>
      <c r="D937" s="1" t="s">
        <v>26</v>
      </c>
      <c r="E937" s="1" t="s">
        <v>26</v>
      </c>
      <c r="F937" s="1" t="s">
        <v>26</v>
      </c>
      <c r="G937" s="1" t="s">
        <v>26</v>
      </c>
      <c r="H937" s="1" t="s">
        <v>7596</v>
      </c>
      <c r="I937">
        <v>2020</v>
      </c>
      <c r="J937" s="1" t="s">
        <v>2054</v>
      </c>
      <c r="K937" s="1" t="s">
        <v>2055</v>
      </c>
      <c r="L937" s="1" t="s">
        <v>26</v>
      </c>
      <c r="M937" s="1" t="s">
        <v>26</v>
      </c>
      <c r="N937" s="1" t="s">
        <v>26</v>
      </c>
      <c r="O937" s="1" t="s">
        <v>26</v>
      </c>
      <c r="P937" s="1" t="s">
        <v>31</v>
      </c>
      <c r="Q937" s="1" t="s">
        <v>32</v>
      </c>
      <c r="R937" s="1" t="s">
        <v>7597</v>
      </c>
      <c r="S937" s="1" t="s">
        <v>26</v>
      </c>
      <c r="T937" s="1" t="s">
        <v>4537</v>
      </c>
      <c r="U937" s="1" t="s">
        <v>7598</v>
      </c>
      <c r="V937" s="1" t="s">
        <v>7599</v>
      </c>
      <c r="W937" s="1" t="s">
        <v>26</v>
      </c>
      <c r="X937" s="1" t="s">
        <v>26</v>
      </c>
      <c r="Y937" s="1" t="s">
        <v>26</v>
      </c>
    </row>
    <row r="938" spans="1:25" x14ac:dyDescent="0.3">
      <c r="A938">
        <v>729</v>
      </c>
      <c r="B938" s="1" t="s">
        <v>7600</v>
      </c>
      <c r="C938" s="1" t="s">
        <v>7601</v>
      </c>
      <c r="D938" s="1" t="s">
        <v>7602</v>
      </c>
      <c r="E938" s="1" t="s">
        <v>7603</v>
      </c>
      <c r="F938" s="1" t="s">
        <v>7604</v>
      </c>
      <c r="G938" s="1" t="s">
        <v>26</v>
      </c>
      <c r="H938" s="1" t="s">
        <v>7605</v>
      </c>
      <c r="I938">
        <v>2023</v>
      </c>
      <c r="J938" s="1" t="s">
        <v>2212</v>
      </c>
      <c r="K938" s="1" t="s">
        <v>2213</v>
      </c>
      <c r="L938" s="1" t="s">
        <v>92</v>
      </c>
      <c r="M938" s="1" t="s">
        <v>2214</v>
      </c>
      <c r="N938" s="1" t="s">
        <v>3270</v>
      </c>
      <c r="O938" s="1" t="s">
        <v>7606</v>
      </c>
      <c r="P938" s="1" t="s">
        <v>31</v>
      </c>
      <c r="Q938" s="1" t="s">
        <v>32</v>
      </c>
      <c r="R938" s="1" t="s">
        <v>7607</v>
      </c>
      <c r="S938" s="1" t="s">
        <v>26</v>
      </c>
      <c r="T938" s="1" t="s">
        <v>35</v>
      </c>
      <c r="U938" s="1" t="s">
        <v>7608</v>
      </c>
      <c r="V938" s="1" t="s">
        <v>7609</v>
      </c>
      <c r="W938" s="1" t="s">
        <v>26</v>
      </c>
      <c r="X938" s="1" t="s">
        <v>26</v>
      </c>
      <c r="Y938" s="1" t="s">
        <v>7610</v>
      </c>
    </row>
    <row r="939" spans="1:25" x14ac:dyDescent="0.3">
      <c r="A939">
        <v>730</v>
      </c>
      <c r="B939" s="1" t="s">
        <v>7611</v>
      </c>
      <c r="C939" s="1" t="s">
        <v>26</v>
      </c>
      <c r="D939" s="1" t="s">
        <v>26</v>
      </c>
      <c r="E939" s="1" t="s">
        <v>26</v>
      </c>
      <c r="F939" s="1" t="s">
        <v>26</v>
      </c>
      <c r="G939" s="1" t="s">
        <v>26</v>
      </c>
      <c r="H939" s="1" t="s">
        <v>7612</v>
      </c>
      <c r="I939">
        <v>2010</v>
      </c>
      <c r="J939" s="1" t="s">
        <v>242</v>
      </c>
      <c r="K939" s="1" t="s">
        <v>243</v>
      </c>
      <c r="L939" s="1" t="s">
        <v>26</v>
      </c>
      <c r="M939" s="1" t="s">
        <v>26</v>
      </c>
      <c r="N939" s="1" t="s">
        <v>26</v>
      </c>
      <c r="O939" s="1" t="s">
        <v>26</v>
      </c>
      <c r="P939" s="1" t="s">
        <v>31</v>
      </c>
      <c r="Q939" s="1" t="s">
        <v>32</v>
      </c>
      <c r="R939" s="1" t="s">
        <v>7613</v>
      </c>
      <c r="S939" s="1" t="s">
        <v>26</v>
      </c>
      <c r="T939" s="1" t="s">
        <v>35</v>
      </c>
      <c r="U939" s="1" t="s">
        <v>7614</v>
      </c>
      <c r="V939" s="1" t="s">
        <v>7615</v>
      </c>
      <c r="W939" s="1" t="s">
        <v>26</v>
      </c>
      <c r="X939" s="1" t="s">
        <v>26</v>
      </c>
      <c r="Y939" s="1" t="s">
        <v>26</v>
      </c>
    </row>
    <row r="940" spans="1:25" x14ac:dyDescent="0.3">
      <c r="A940">
        <v>731</v>
      </c>
      <c r="B940" s="1" t="s">
        <v>7616</v>
      </c>
      <c r="C940" s="1" t="s">
        <v>26</v>
      </c>
      <c r="D940" s="1" t="s">
        <v>26</v>
      </c>
      <c r="E940" s="1" t="s">
        <v>26</v>
      </c>
      <c r="F940" s="1" t="s">
        <v>26</v>
      </c>
      <c r="G940" s="1" t="s">
        <v>26</v>
      </c>
      <c r="H940" s="1" t="s">
        <v>7617</v>
      </c>
      <c r="I940">
        <v>2020</v>
      </c>
      <c r="J940" s="1" t="s">
        <v>242</v>
      </c>
      <c r="K940" s="1" t="s">
        <v>243</v>
      </c>
      <c r="L940" s="1" t="s">
        <v>26</v>
      </c>
      <c r="M940" s="1" t="s">
        <v>26</v>
      </c>
      <c r="N940" s="1" t="s">
        <v>26</v>
      </c>
      <c r="O940" s="1" t="s">
        <v>26</v>
      </c>
      <c r="P940" s="1" t="s">
        <v>31</v>
      </c>
      <c r="Q940" s="1" t="s">
        <v>32</v>
      </c>
      <c r="R940" s="1" t="s">
        <v>7618</v>
      </c>
      <c r="S940" s="1" t="s">
        <v>26</v>
      </c>
      <c r="T940" s="1" t="s">
        <v>35</v>
      </c>
      <c r="U940" s="1" t="s">
        <v>7619</v>
      </c>
      <c r="V940" s="1" t="s">
        <v>7620</v>
      </c>
      <c r="W940" s="1" t="s">
        <v>26</v>
      </c>
      <c r="X940" s="1" t="s">
        <v>26</v>
      </c>
      <c r="Y940" s="1" t="s">
        <v>26</v>
      </c>
    </row>
    <row r="941" spans="1:25" x14ac:dyDescent="0.3">
      <c r="A941">
        <v>732</v>
      </c>
      <c r="B941" s="1" t="s">
        <v>7621</v>
      </c>
      <c r="C941" s="1" t="s">
        <v>26</v>
      </c>
      <c r="D941" s="1" t="s">
        <v>26</v>
      </c>
      <c r="E941" s="1" t="s">
        <v>26</v>
      </c>
      <c r="F941" s="1" t="s">
        <v>26</v>
      </c>
      <c r="G941" s="1" t="s">
        <v>26</v>
      </c>
      <c r="H941" s="1" t="s">
        <v>7622</v>
      </c>
      <c r="I941">
        <v>2020</v>
      </c>
      <c r="J941" s="1" t="s">
        <v>40</v>
      </c>
      <c r="K941" s="1" t="s">
        <v>41</v>
      </c>
      <c r="L941" s="1" t="s">
        <v>26</v>
      </c>
      <c r="M941" s="1" t="s">
        <v>26</v>
      </c>
      <c r="N941" s="1" t="s">
        <v>26</v>
      </c>
      <c r="O941" s="1" t="s">
        <v>26</v>
      </c>
      <c r="P941" s="1" t="s">
        <v>31</v>
      </c>
      <c r="Q941" s="1" t="s">
        <v>42</v>
      </c>
      <c r="R941" s="1" t="s">
        <v>7623</v>
      </c>
      <c r="S941" s="1" t="s">
        <v>26</v>
      </c>
      <c r="T941" s="1" t="s">
        <v>35</v>
      </c>
      <c r="U941" s="1" t="s">
        <v>7624</v>
      </c>
      <c r="V941" s="1" t="s">
        <v>7625</v>
      </c>
      <c r="W941" s="1" t="s">
        <v>26</v>
      </c>
      <c r="X941" s="1" t="s">
        <v>26</v>
      </c>
      <c r="Y941" s="1" t="s">
        <v>26</v>
      </c>
    </row>
    <row r="942" spans="1:25" x14ac:dyDescent="0.3">
      <c r="A942">
        <v>733</v>
      </c>
      <c r="B942" s="1" t="s">
        <v>7626</v>
      </c>
      <c r="C942" s="1" t="s">
        <v>26</v>
      </c>
      <c r="D942" s="1" t="s">
        <v>26</v>
      </c>
      <c r="E942" s="1" t="s">
        <v>26</v>
      </c>
      <c r="F942" s="1" t="s">
        <v>26</v>
      </c>
      <c r="G942" s="1" t="s">
        <v>26</v>
      </c>
      <c r="H942" s="1" t="s">
        <v>7627</v>
      </c>
      <c r="I942">
        <v>2014</v>
      </c>
      <c r="J942" s="1" t="s">
        <v>242</v>
      </c>
      <c r="K942" s="1" t="s">
        <v>243</v>
      </c>
      <c r="L942" s="1" t="s">
        <v>26</v>
      </c>
      <c r="M942" s="1" t="s">
        <v>26</v>
      </c>
      <c r="N942" s="1" t="s">
        <v>26</v>
      </c>
      <c r="O942" s="1" t="s">
        <v>26</v>
      </c>
      <c r="P942" s="1" t="s">
        <v>31</v>
      </c>
      <c r="Q942" s="1" t="s">
        <v>32</v>
      </c>
      <c r="R942" s="1" t="s">
        <v>7628</v>
      </c>
      <c r="S942" s="1" t="s">
        <v>26</v>
      </c>
      <c r="T942" s="1" t="s">
        <v>35</v>
      </c>
      <c r="U942" s="1" t="s">
        <v>7629</v>
      </c>
      <c r="V942" s="1" t="s">
        <v>7630</v>
      </c>
      <c r="W942" s="1" t="s">
        <v>26</v>
      </c>
      <c r="X942" s="1" t="s">
        <v>26</v>
      </c>
      <c r="Y942" s="1" t="s">
        <v>26</v>
      </c>
    </row>
    <row r="943" spans="1:25" x14ac:dyDescent="0.3">
      <c r="A943">
        <v>735</v>
      </c>
      <c r="B943" s="1" t="s">
        <v>7631</v>
      </c>
      <c r="C943" s="1" t="s">
        <v>26</v>
      </c>
      <c r="D943" s="1" t="s">
        <v>26</v>
      </c>
      <c r="E943" s="1" t="s">
        <v>26</v>
      </c>
      <c r="F943" s="1" t="s">
        <v>26</v>
      </c>
      <c r="G943" s="1" t="s">
        <v>26</v>
      </c>
      <c r="H943" s="1" t="s">
        <v>7632</v>
      </c>
      <c r="I943">
        <v>2015</v>
      </c>
      <c r="J943" s="1" t="s">
        <v>1219</v>
      </c>
      <c r="K943" s="1" t="s">
        <v>1220</v>
      </c>
      <c r="L943" s="1" t="s">
        <v>26</v>
      </c>
      <c r="M943" s="1" t="s">
        <v>26</v>
      </c>
      <c r="N943" s="1" t="s">
        <v>26</v>
      </c>
      <c r="O943" s="1" t="s">
        <v>26</v>
      </c>
      <c r="P943" s="1" t="s">
        <v>31</v>
      </c>
      <c r="Q943" s="1" t="s">
        <v>32</v>
      </c>
      <c r="R943" s="1" t="s">
        <v>7633</v>
      </c>
      <c r="S943" s="1" t="s">
        <v>26</v>
      </c>
      <c r="T943" s="1" t="s">
        <v>35</v>
      </c>
      <c r="U943" s="1" t="s">
        <v>7634</v>
      </c>
      <c r="V943" s="1" t="s">
        <v>7635</v>
      </c>
      <c r="W943" s="1" t="s">
        <v>26</v>
      </c>
      <c r="X943" s="1" t="s">
        <v>26</v>
      </c>
      <c r="Y943" s="1" t="s">
        <v>26</v>
      </c>
    </row>
    <row r="944" spans="1:25" x14ac:dyDescent="0.3">
      <c r="A944">
        <v>737</v>
      </c>
      <c r="B944" s="1" t="s">
        <v>7636</v>
      </c>
      <c r="C944" s="1" t="s">
        <v>7637</v>
      </c>
      <c r="D944" s="1" t="s">
        <v>1591</v>
      </c>
      <c r="E944" s="1" t="s">
        <v>26</v>
      </c>
      <c r="F944" s="1" t="s">
        <v>26</v>
      </c>
      <c r="G944" s="1" t="s">
        <v>26</v>
      </c>
      <c r="H944" s="1" t="s">
        <v>7638</v>
      </c>
      <c r="I944">
        <v>2008</v>
      </c>
      <c r="J944" s="1" t="s">
        <v>452</v>
      </c>
      <c r="K944" s="1" t="s">
        <v>453</v>
      </c>
      <c r="L944" s="1" t="s">
        <v>52</v>
      </c>
      <c r="M944" s="1" t="s">
        <v>473</v>
      </c>
      <c r="N944" s="1" t="s">
        <v>474</v>
      </c>
      <c r="O944" s="1" t="s">
        <v>475</v>
      </c>
      <c r="P944" s="1" t="s">
        <v>31</v>
      </c>
      <c r="Q944" s="1" t="s">
        <v>32</v>
      </c>
      <c r="R944" s="1" t="s">
        <v>7639</v>
      </c>
      <c r="S944" s="1" t="s">
        <v>7640</v>
      </c>
      <c r="T944" s="1" t="s">
        <v>35</v>
      </c>
      <c r="U944" s="1" t="s">
        <v>7641</v>
      </c>
      <c r="V944" s="1" t="s">
        <v>7642</v>
      </c>
      <c r="W944" s="1" t="s">
        <v>26</v>
      </c>
      <c r="X944" s="1" t="s">
        <v>26</v>
      </c>
      <c r="Y944" s="1" t="s">
        <v>7643</v>
      </c>
    </row>
    <row r="945" spans="1:25" x14ac:dyDescent="0.3">
      <c r="A945">
        <v>738</v>
      </c>
      <c r="B945" s="1" t="s">
        <v>7644</v>
      </c>
      <c r="C945" s="1" t="s">
        <v>26</v>
      </c>
      <c r="D945" s="1" t="s">
        <v>2769</v>
      </c>
      <c r="E945" s="1" t="s">
        <v>7645</v>
      </c>
      <c r="F945" s="1" t="s">
        <v>26</v>
      </c>
      <c r="G945" s="1" t="s">
        <v>26</v>
      </c>
      <c r="H945" s="1" t="s">
        <v>7646</v>
      </c>
      <c r="I945">
        <v>2014</v>
      </c>
      <c r="J945" s="1" t="s">
        <v>50</v>
      </c>
      <c r="K945" s="1" t="s">
        <v>51</v>
      </c>
      <c r="L945" s="1" t="s">
        <v>52</v>
      </c>
      <c r="M945" s="1" t="s">
        <v>26</v>
      </c>
      <c r="N945" s="1" t="s">
        <v>53</v>
      </c>
      <c r="O945" s="1" t="s">
        <v>54</v>
      </c>
      <c r="P945" s="1" t="s">
        <v>31</v>
      </c>
      <c r="Q945" s="1" t="s">
        <v>32</v>
      </c>
      <c r="R945" s="1" t="s">
        <v>7647</v>
      </c>
      <c r="S945" s="1" t="s">
        <v>7648</v>
      </c>
      <c r="T945" s="1" t="s">
        <v>35</v>
      </c>
      <c r="U945" s="1" t="s">
        <v>7649</v>
      </c>
      <c r="V945" s="1" t="s">
        <v>7650</v>
      </c>
      <c r="W945" s="1" t="s">
        <v>26</v>
      </c>
      <c r="X945" s="1" t="s">
        <v>26</v>
      </c>
      <c r="Y945" s="1" t="s">
        <v>7651</v>
      </c>
    </row>
    <row r="946" spans="1:25" x14ac:dyDescent="0.3">
      <c r="A946">
        <v>739</v>
      </c>
      <c r="B946" s="1" t="s">
        <v>7652</v>
      </c>
      <c r="C946" s="1" t="s">
        <v>7653</v>
      </c>
      <c r="D946" s="1" t="s">
        <v>7654</v>
      </c>
      <c r="E946" s="1" t="s">
        <v>7655</v>
      </c>
      <c r="F946" s="1" t="s">
        <v>7656</v>
      </c>
      <c r="G946" s="1" t="s">
        <v>26</v>
      </c>
      <c r="H946" s="1" t="s">
        <v>7657</v>
      </c>
      <c r="I946">
        <v>2021</v>
      </c>
      <c r="J946" s="1" t="s">
        <v>90</v>
      </c>
      <c r="K946" s="1" t="s">
        <v>91</v>
      </c>
      <c r="L946" s="1" t="s">
        <v>92</v>
      </c>
      <c r="M946" s="1" t="s">
        <v>2378</v>
      </c>
      <c r="N946" s="1" t="s">
        <v>7658</v>
      </c>
      <c r="O946" s="1" t="s">
        <v>5477</v>
      </c>
      <c r="P946" s="1" t="s">
        <v>31</v>
      </c>
      <c r="Q946" s="1" t="s">
        <v>32</v>
      </c>
      <c r="R946" s="1" t="s">
        <v>7659</v>
      </c>
      <c r="S946" s="1" t="s">
        <v>7660</v>
      </c>
      <c r="T946" s="1" t="s">
        <v>35</v>
      </c>
      <c r="U946" s="1" t="s">
        <v>7661</v>
      </c>
      <c r="V946" s="1" t="s">
        <v>7662</v>
      </c>
      <c r="W946" s="1" t="s">
        <v>26</v>
      </c>
      <c r="X946" s="1" t="s">
        <v>26</v>
      </c>
      <c r="Y946" s="1" t="s">
        <v>26</v>
      </c>
    </row>
    <row r="947" spans="1:25" x14ac:dyDescent="0.3">
      <c r="A947">
        <v>740</v>
      </c>
      <c r="B947" s="1" t="s">
        <v>7663</v>
      </c>
      <c r="C947" s="1" t="s">
        <v>7664</v>
      </c>
      <c r="D947" s="1" t="s">
        <v>7665</v>
      </c>
      <c r="E947" s="1" t="s">
        <v>7666</v>
      </c>
      <c r="F947" s="1" t="s">
        <v>7667</v>
      </c>
      <c r="G947" s="1" t="s">
        <v>26</v>
      </c>
      <c r="H947" s="1" t="s">
        <v>7668</v>
      </c>
      <c r="I947">
        <v>2022</v>
      </c>
      <c r="J947" s="1" t="s">
        <v>90</v>
      </c>
      <c r="K947" s="1" t="s">
        <v>91</v>
      </c>
      <c r="L947" s="1" t="s">
        <v>92</v>
      </c>
      <c r="M947" s="1" t="s">
        <v>93</v>
      </c>
      <c r="N947" s="1" t="s">
        <v>152</v>
      </c>
      <c r="O947" s="1" t="s">
        <v>95</v>
      </c>
      <c r="P947" s="1" t="s">
        <v>31</v>
      </c>
      <c r="Q947" s="1" t="s">
        <v>32</v>
      </c>
      <c r="R947" s="1" t="s">
        <v>7669</v>
      </c>
      <c r="S947" s="1" t="s">
        <v>7670</v>
      </c>
      <c r="T947" s="1" t="s">
        <v>35</v>
      </c>
      <c r="U947" s="1" t="s">
        <v>7671</v>
      </c>
      <c r="V947" s="1" t="s">
        <v>7672</v>
      </c>
      <c r="W947" s="1" t="s">
        <v>26</v>
      </c>
      <c r="X947" s="1" t="s">
        <v>26</v>
      </c>
      <c r="Y947" s="1" t="s">
        <v>26</v>
      </c>
    </row>
    <row r="948" spans="1:25" x14ac:dyDescent="0.3">
      <c r="A948">
        <v>741</v>
      </c>
      <c r="B948" s="1" t="s">
        <v>7673</v>
      </c>
      <c r="C948" s="1" t="s">
        <v>7674</v>
      </c>
      <c r="D948" s="1" t="s">
        <v>2356</v>
      </c>
      <c r="E948" s="1" t="s">
        <v>2357</v>
      </c>
      <c r="F948" s="1" t="s">
        <v>26</v>
      </c>
      <c r="G948" s="1" t="s">
        <v>26</v>
      </c>
      <c r="H948" s="1" t="s">
        <v>7675</v>
      </c>
      <c r="I948">
        <v>2008</v>
      </c>
      <c r="J948" s="1" t="s">
        <v>187</v>
      </c>
      <c r="K948" s="1" t="s">
        <v>188</v>
      </c>
      <c r="L948" s="1" t="s">
        <v>52</v>
      </c>
      <c r="M948" s="1" t="s">
        <v>7676</v>
      </c>
      <c r="N948" s="1" t="s">
        <v>2362</v>
      </c>
      <c r="O948" s="1" t="s">
        <v>7677</v>
      </c>
      <c r="P948" s="1" t="s">
        <v>31</v>
      </c>
      <c r="Q948" s="1" t="s">
        <v>32</v>
      </c>
      <c r="R948" s="1" t="s">
        <v>7678</v>
      </c>
      <c r="S948" s="1" t="s">
        <v>7679</v>
      </c>
      <c r="T948" s="1" t="s">
        <v>35</v>
      </c>
      <c r="U948" s="1" t="s">
        <v>7680</v>
      </c>
      <c r="V948" s="1" t="s">
        <v>7681</v>
      </c>
      <c r="W948" s="1" t="s">
        <v>26</v>
      </c>
      <c r="X948" s="1" t="s">
        <v>26</v>
      </c>
      <c r="Y948" s="1" t="s">
        <v>7682</v>
      </c>
    </row>
    <row r="949" spans="1:25" x14ac:dyDescent="0.3">
      <c r="A949">
        <v>742</v>
      </c>
      <c r="B949" s="1" t="s">
        <v>7683</v>
      </c>
      <c r="C949" s="1" t="s">
        <v>7684</v>
      </c>
      <c r="D949" s="1" t="s">
        <v>7685</v>
      </c>
      <c r="E949" s="1" t="s">
        <v>7686</v>
      </c>
      <c r="F949" s="1" t="s">
        <v>7687</v>
      </c>
      <c r="G949" s="1" t="s">
        <v>7688</v>
      </c>
      <c r="H949" s="1" t="s">
        <v>7689</v>
      </c>
      <c r="I949">
        <v>2023</v>
      </c>
      <c r="J949" s="1" t="s">
        <v>187</v>
      </c>
      <c r="K949" s="1" t="s">
        <v>188</v>
      </c>
      <c r="L949" s="1" t="s">
        <v>92</v>
      </c>
      <c r="M949" s="1" t="s">
        <v>7690</v>
      </c>
      <c r="N949" s="1" t="s">
        <v>218</v>
      </c>
      <c r="O949" s="1" t="s">
        <v>7691</v>
      </c>
      <c r="P949" s="1" t="s">
        <v>31</v>
      </c>
      <c r="Q949" s="1" t="s">
        <v>32</v>
      </c>
      <c r="R949" s="1" t="s">
        <v>7692</v>
      </c>
      <c r="S949" s="1" t="s">
        <v>7693</v>
      </c>
      <c r="T949" s="1" t="s">
        <v>35</v>
      </c>
      <c r="U949" s="1" t="s">
        <v>7694</v>
      </c>
      <c r="V949" s="1" t="s">
        <v>7695</v>
      </c>
      <c r="W949" s="1" t="s">
        <v>26</v>
      </c>
      <c r="X949" s="1" t="s">
        <v>26</v>
      </c>
      <c r="Y949" s="1" t="s">
        <v>7696</v>
      </c>
    </row>
    <row r="950" spans="1:25" x14ac:dyDescent="0.3">
      <c r="A950">
        <v>743</v>
      </c>
      <c r="B950" s="1" t="s">
        <v>7697</v>
      </c>
      <c r="C950" s="1" t="s">
        <v>26</v>
      </c>
      <c r="D950" s="1" t="s">
        <v>7698</v>
      </c>
      <c r="E950" s="1" t="s">
        <v>26</v>
      </c>
      <c r="F950" s="1" t="s">
        <v>26</v>
      </c>
      <c r="G950" s="1" t="s">
        <v>26</v>
      </c>
      <c r="H950" s="1" t="s">
        <v>7699</v>
      </c>
      <c r="I950">
        <v>2016</v>
      </c>
      <c r="J950" s="1" t="s">
        <v>29</v>
      </c>
      <c r="K950" s="1" t="s">
        <v>30</v>
      </c>
      <c r="L950" s="1" t="s">
        <v>26</v>
      </c>
      <c r="M950" s="1" t="s">
        <v>26</v>
      </c>
      <c r="N950" s="1" t="s">
        <v>26</v>
      </c>
      <c r="O950" s="1" t="s">
        <v>26</v>
      </c>
      <c r="P950" s="1" t="s">
        <v>31</v>
      </c>
      <c r="Q950" s="1" t="s">
        <v>32</v>
      </c>
      <c r="R950" s="1" t="s">
        <v>7700</v>
      </c>
      <c r="S950" s="1" t="s">
        <v>7701</v>
      </c>
      <c r="T950" s="1" t="s">
        <v>35</v>
      </c>
      <c r="U950" s="1" t="s">
        <v>7702</v>
      </c>
      <c r="V950" s="1" t="s">
        <v>7703</v>
      </c>
      <c r="W950" s="1" t="s">
        <v>26</v>
      </c>
      <c r="X950" s="1" t="s">
        <v>26</v>
      </c>
      <c r="Y950" s="1" t="s">
        <v>26</v>
      </c>
    </row>
    <row r="951" spans="1:25" x14ac:dyDescent="0.3">
      <c r="A951">
        <v>744</v>
      </c>
      <c r="B951" s="1" t="s">
        <v>7704</v>
      </c>
      <c r="C951" s="1" t="s">
        <v>26</v>
      </c>
      <c r="D951" s="1" t="s">
        <v>7705</v>
      </c>
      <c r="E951" s="1" t="s">
        <v>26</v>
      </c>
      <c r="F951" s="1" t="s">
        <v>26</v>
      </c>
      <c r="G951" s="1" t="s">
        <v>26</v>
      </c>
      <c r="H951" s="1" t="s">
        <v>7706</v>
      </c>
      <c r="I951">
        <v>2017</v>
      </c>
      <c r="J951" s="1" t="s">
        <v>29</v>
      </c>
      <c r="K951" s="1" t="s">
        <v>30</v>
      </c>
      <c r="L951" s="1" t="s">
        <v>26</v>
      </c>
      <c r="M951" s="1" t="s">
        <v>26</v>
      </c>
      <c r="N951" s="1" t="s">
        <v>26</v>
      </c>
      <c r="O951" s="1" t="s">
        <v>26</v>
      </c>
      <c r="P951" s="1" t="s">
        <v>31</v>
      </c>
      <c r="Q951" s="1" t="s">
        <v>32</v>
      </c>
      <c r="R951" s="1" t="s">
        <v>7707</v>
      </c>
      <c r="S951" s="1" t="s">
        <v>7708</v>
      </c>
      <c r="T951" s="1" t="s">
        <v>35</v>
      </c>
      <c r="U951" s="1" t="s">
        <v>7709</v>
      </c>
      <c r="V951" s="1" t="s">
        <v>7710</v>
      </c>
      <c r="W951" s="1" t="s">
        <v>26</v>
      </c>
      <c r="X951" s="1" t="s">
        <v>26</v>
      </c>
      <c r="Y951" s="1" t="s">
        <v>26</v>
      </c>
    </row>
    <row r="952" spans="1:25" x14ac:dyDescent="0.3">
      <c r="A952">
        <v>745</v>
      </c>
      <c r="B952" s="1" t="s">
        <v>7711</v>
      </c>
      <c r="C952" s="1" t="s">
        <v>26</v>
      </c>
      <c r="D952" s="1" t="s">
        <v>7712</v>
      </c>
      <c r="E952" s="1" t="s">
        <v>26</v>
      </c>
      <c r="F952" s="1" t="s">
        <v>26</v>
      </c>
      <c r="G952" s="1" t="s">
        <v>26</v>
      </c>
      <c r="H952" s="1" t="s">
        <v>7713</v>
      </c>
      <c r="I952">
        <v>2013</v>
      </c>
      <c r="J952" s="1" t="s">
        <v>29</v>
      </c>
      <c r="K952" s="1" t="s">
        <v>30</v>
      </c>
      <c r="L952" s="1" t="s">
        <v>26</v>
      </c>
      <c r="M952" s="1" t="s">
        <v>26</v>
      </c>
      <c r="N952" s="1" t="s">
        <v>26</v>
      </c>
      <c r="O952" s="1" t="s">
        <v>26</v>
      </c>
      <c r="P952" s="1" t="s">
        <v>31</v>
      </c>
      <c r="Q952" s="1" t="s">
        <v>32</v>
      </c>
      <c r="R952" s="1" t="s">
        <v>7714</v>
      </c>
      <c r="S952" s="1" t="s">
        <v>7715</v>
      </c>
      <c r="T952" s="1" t="s">
        <v>35</v>
      </c>
      <c r="U952" s="1" t="s">
        <v>7716</v>
      </c>
      <c r="V952" s="1" t="s">
        <v>7717</v>
      </c>
      <c r="W952" s="1" t="s">
        <v>26</v>
      </c>
      <c r="X952" s="1" t="s">
        <v>26</v>
      </c>
      <c r="Y952" s="1" t="s">
        <v>26</v>
      </c>
    </row>
    <row r="953" spans="1:25" x14ac:dyDescent="0.3">
      <c r="A953">
        <v>746</v>
      </c>
      <c r="B953" s="1" t="s">
        <v>7718</v>
      </c>
      <c r="C953" s="1" t="s">
        <v>26</v>
      </c>
      <c r="D953" s="1" t="s">
        <v>7719</v>
      </c>
      <c r="E953" s="1" t="s">
        <v>26</v>
      </c>
      <c r="F953" s="1" t="s">
        <v>26</v>
      </c>
      <c r="G953" s="1" t="s">
        <v>26</v>
      </c>
      <c r="H953" s="1" t="s">
        <v>7720</v>
      </c>
      <c r="I953">
        <v>2021</v>
      </c>
      <c r="J953" s="1" t="s">
        <v>29</v>
      </c>
      <c r="K953" s="1" t="s">
        <v>30</v>
      </c>
      <c r="L953" s="1" t="s">
        <v>26</v>
      </c>
      <c r="M953" s="1" t="s">
        <v>26</v>
      </c>
      <c r="N953" s="1" t="s">
        <v>26</v>
      </c>
      <c r="O953" s="1" t="s">
        <v>26</v>
      </c>
      <c r="P953" s="1" t="s">
        <v>31</v>
      </c>
      <c r="Q953" s="1" t="s">
        <v>32</v>
      </c>
      <c r="R953" s="1" t="s">
        <v>7721</v>
      </c>
      <c r="S953" s="1" t="s">
        <v>7722</v>
      </c>
      <c r="T953" s="1" t="s">
        <v>35</v>
      </c>
      <c r="U953" s="1" t="s">
        <v>7723</v>
      </c>
      <c r="V953" s="1" t="s">
        <v>7724</v>
      </c>
      <c r="W953" s="1" t="s">
        <v>26</v>
      </c>
      <c r="X953" s="1" t="s">
        <v>26</v>
      </c>
      <c r="Y953" s="1" t="s">
        <v>26</v>
      </c>
    </row>
    <row r="954" spans="1:25" x14ac:dyDescent="0.3">
      <c r="A954">
        <v>747</v>
      </c>
      <c r="B954" s="1" t="s">
        <v>7725</v>
      </c>
      <c r="C954" s="1" t="s">
        <v>7726</v>
      </c>
      <c r="D954" s="1" t="s">
        <v>7727</v>
      </c>
      <c r="E954" s="1" t="s">
        <v>7728</v>
      </c>
      <c r="F954" s="1" t="s">
        <v>7729</v>
      </c>
      <c r="G954" s="1" t="s">
        <v>7730</v>
      </c>
      <c r="H954" s="1" t="s">
        <v>7731</v>
      </c>
      <c r="I954">
        <v>2019</v>
      </c>
      <c r="J954" s="1" t="s">
        <v>1388</v>
      </c>
      <c r="K954" s="1" t="s">
        <v>1389</v>
      </c>
      <c r="L954" s="1" t="s">
        <v>92</v>
      </c>
      <c r="M954" s="1" t="s">
        <v>1390</v>
      </c>
      <c r="N954" s="1" t="s">
        <v>3119</v>
      </c>
      <c r="O954" s="1" t="s">
        <v>3573</v>
      </c>
      <c r="P954" s="1" t="s">
        <v>31</v>
      </c>
      <c r="Q954" s="1" t="s">
        <v>32</v>
      </c>
      <c r="R954" s="1" t="s">
        <v>7732</v>
      </c>
      <c r="S954" s="1" t="s">
        <v>7733</v>
      </c>
      <c r="T954" s="1" t="s">
        <v>35</v>
      </c>
      <c r="U954" s="1" t="s">
        <v>7734</v>
      </c>
      <c r="V954" s="1" t="s">
        <v>7735</v>
      </c>
      <c r="W954" s="1" t="s">
        <v>26</v>
      </c>
      <c r="X954" s="1" t="s">
        <v>26</v>
      </c>
      <c r="Y954" s="1" t="s">
        <v>7736</v>
      </c>
    </row>
    <row r="955" spans="1:25" x14ac:dyDescent="0.3">
      <c r="A955">
        <v>750</v>
      </c>
      <c r="B955" s="1" t="s">
        <v>7737</v>
      </c>
      <c r="C955" s="1" t="s">
        <v>7738</v>
      </c>
      <c r="D955" s="1" t="s">
        <v>7739</v>
      </c>
      <c r="E955" s="1" t="s">
        <v>7740</v>
      </c>
      <c r="F955" s="1" t="s">
        <v>26</v>
      </c>
      <c r="G955" s="1" t="s">
        <v>26</v>
      </c>
      <c r="H955" s="1" t="s">
        <v>7741</v>
      </c>
      <c r="I955">
        <v>2019</v>
      </c>
      <c r="J955" s="1" t="s">
        <v>847</v>
      </c>
      <c r="K955" s="1" t="s">
        <v>848</v>
      </c>
      <c r="L955" s="1" t="s">
        <v>92</v>
      </c>
      <c r="M955" s="1" t="s">
        <v>849</v>
      </c>
      <c r="N955" s="1" t="s">
        <v>850</v>
      </c>
      <c r="O955" s="1" t="s">
        <v>851</v>
      </c>
      <c r="P955" s="1" t="s">
        <v>31</v>
      </c>
      <c r="Q955" s="1" t="s">
        <v>32</v>
      </c>
      <c r="R955" s="1" t="s">
        <v>7742</v>
      </c>
      <c r="S955" s="1" t="s">
        <v>7743</v>
      </c>
      <c r="T955" s="1" t="s">
        <v>35</v>
      </c>
      <c r="U955" s="1" t="s">
        <v>7744</v>
      </c>
      <c r="V955" s="1" t="s">
        <v>7745</v>
      </c>
      <c r="W955" s="1" t="s">
        <v>26</v>
      </c>
      <c r="X955" s="1" t="s">
        <v>26</v>
      </c>
      <c r="Y955" s="1" t="s">
        <v>7746</v>
      </c>
    </row>
    <row r="956" spans="1:25" x14ac:dyDescent="0.3">
      <c r="A956">
        <v>751</v>
      </c>
      <c r="B956" s="1" t="s">
        <v>7747</v>
      </c>
      <c r="C956" s="1" t="s">
        <v>26</v>
      </c>
      <c r="D956" s="1" t="s">
        <v>7748</v>
      </c>
      <c r="E956" s="1" t="s">
        <v>26</v>
      </c>
      <c r="F956" s="1" t="s">
        <v>26</v>
      </c>
      <c r="G956" s="1" t="s">
        <v>26</v>
      </c>
      <c r="H956" s="1" t="s">
        <v>7749</v>
      </c>
      <c r="I956">
        <v>2010</v>
      </c>
      <c r="J956" s="1" t="s">
        <v>928</v>
      </c>
      <c r="K956" s="1" t="s">
        <v>929</v>
      </c>
      <c r="L956" s="1" t="s">
        <v>92</v>
      </c>
      <c r="M956" s="1" t="s">
        <v>930</v>
      </c>
      <c r="N956" s="1" t="s">
        <v>702</v>
      </c>
      <c r="O956" s="1" t="s">
        <v>442</v>
      </c>
      <c r="P956" s="1" t="s">
        <v>31</v>
      </c>
      <c r="Q956" s="1" t="s">
        <v>42</v>
      </c>
      <c r="R956" s="1" t="s">
        <v>7750</v>
      </c>
      <c r="S956" s="1" t="s">
        <v>7751</v>
      </c>
      <c r="T956" s="1" t="s">
        <v>35</v>
      </c>
      <c r="U956" s="1" t="s">
        <v>7752</v>
      </c>
      <c r="V956" s="1" t="s">
        <v>7753</v>
      </c>
      <c r="W956" s="1" t="s">
        <v>26</v>
      </c>
      <c r="X956" s="1" t="s">
        <v>26</v>
      </c>
      <c r="Y956" s="1" t="s">
        <v>26</v>
      </c>
    </row>
    <row r="957" spans="1:25" x14ac:dyDescent="0.3">
      <c r="A957">
        <v>752</v>
      </c>
      <c r="B957" s="1" t="s">
        <v>7754</v>
      </c>
      <c r="C957" s="1" t="s">
        <v>7755</v>
      </c>
      <c r="D957" s="1" t="s">
        <v>7756</v>
      </c>
      <c r="E957" s="1" t="s">
        <v>7757</v>
      </c>
      <c r="F957" s="1" t="s">
        <v>7758</v>
      </c>
      <c r="G957" s="1" t="s">
        <v>7759</v>
      </c>
      <c r="H957" s="1" t="s">
        <v>7760</v>
      </c>
      <c r="I957">
        <v>2021</v>
      </c>
      <c r="J957" s="1" t="s">
        <v>997</v>
      </c>
      <c r="K957" s="1" t="s">
        <v>998</v>
      </c>
      <c r="L957" s="1" t="s">
        <v>92</v>
      </c>
      <c r="M957" s="1" t="s">
        <v>999</v>
      </c>
      <c r="N957" s="1" t="s">
        <v>1000</v>
      </c>
      <c r="O957" s="1" t="s">
        <v>95</v>
      </c>
      <c r="P957" s="1" t="s">
        <v>31</v>
      </c>
      <c r="Q957" s="1" t="s">
        <v>32</v>
      </c>
      <c r="R957" s="1" t="s">
        <v>7761</v>
      </c>
      <c r="S957" s="1" t="s">
        <v>26</v>
      </c>
      <c r="T957" s="1" t="s">
        <v>35</v>
      </c>
      <c r="U957" s="1" t="s">
        <v>7762</v>
      </c>
      <c r="V957" s="1" t="s">
        <v>7763</v>
      </c>
      <c r="W957" s="1" t="s">
        <v>26</v>
      </c>
      <c r="X957" s="1" t="s">
        <v>26</v>
      </c>
      <c r="Y957" s="1" t="s">
        <v>7764</v>
      </c>
    </row>
    <row r="958" spans="1:25" x14ac:dyDescent="0.3">
      <c r="A958">
        <v>753</v>
      </c>
      <c r="B958" s="1" t="s">
        <v>7765</v>
      </c>
      <c r="C958" s="1" t="s">
        <v>26</v>
      </c>
      <c r="D958" s="1" t="s">
        <v>26</v>
      </c>
      <c r="E958" s="1" t="s">
        <v>26</v>
      </c>
      <c r="F958" s="1" t="s">
        <v>26</v>
      </c>
      <c r="G958" s="1" t="s">
        <v>26</v>
      </c>
      <c r="H958" s="1" t="s">
        <v>7766</v>
      </c>
      <c r="I958">
        <v>2018</v>
      </c>
      <c r="J958" s="1" t="s">
        <v>2054</v>
      </c>
      <c r="K958" s="1" t="s">
        <v>2055</v>
      </c>
      <c r="L958" s="1" t="s">
        <v>26</v>
      </c>
      <c r="M958" s="1" t="s">
        <v>26</v>
      </c>
      <c r="N958" s="1" t="s">
        <v>26</v>
      </c>
      <c r="O958" s="1" t="s">
        <v>26</v>
      </c>
      <c r="P958" s="1" t="s">
        <v>31</v>
      </c>
      <c r="Q958" s="1" t="s">
        <v>32</v>
      </c>
      <c r="R958" s="1" t="s">
        <v>7767</v>
      </c>
      <c r="S958" s="1" t="s">
        <v>26</v>
      </c>
      <c r="T958" s="1" t="s">
        <v>35</v>
      </c>
      <c r="U958" s="1" t="s">
        <v>7768</v>
      </c>
      <c r="V958" s="1" t="s">
        <v>7769</v>
      </c>
      <c r="W958" s="1" t="s">
        <v>26</v>
      </c>
      <c r="X958" s="1" t="s">
        <v>26</v>
      </c>
      <c r="Y958" s="1" t="s">
        <v>26</v>
      </c>
    </row>
    <row r="959" spans="1:25" x14ac:dyDescent="0.3">
      <c r="A959">
        <v>754</v>
      </c>
      <c r="B959" s="1" t="s">
        <v>7770</v>
      </c>
      <c r="C959" s="1" t="s">
        <v>26</v>
      </c>
      <c r="D959" s="1" t="s">
        <v>26</v>
      </c>
      <c r="E959" s="1" t="s">
        <v>26</v>
      </c>
      <c r="F959" s="1" t="s">
        <v>26</v>
      </c>
      <c r="G959" s="1" t="s">
        <v>26</v>
      </c>
      <c r="H959" s="1" t="s">
        <v>7771</v>
      </c>
      <c r="I959">
        <v>2016</v>
      </c>
      <c r="J959" s="1" t="s">
        <v>1853</v>
      </c>
      <c r="K959" s="1" t="s">
        <v>1854</v>
      </c>
      <c r="L959" s="1" t="s">
        <v>26</v>
      </c>
      <c r="M959" s="1" t="s">
        <v>26</v>
      </c>
      <c r="N959" s="1" t="s">
        <v>26</v>
      </c>
      <c r="O959" s="1" t="s">
        <v>26</v>
      </c>
      <c r="P959" s="1" t="s">
        <v>31</v>
      </c>
      <c r="Q959" s="1" t="s">
        <v>42</v>
      </c>
      <c r="R959" s="1" t="s">
        <v>7772</v>
      </c>
      <c r="S959" s="1" t="s">
        <v>26</v>
      </c>
      <c r="T959" s="1" t="s">
        <v>35</v>
      </c>
      <c r="U959" s="1" t="s">
        <v>7773</v>
      </c>
      <c r="V959" s="1" t="s">
        <v>7774</v>
      </c>
      <c r="W959" s="1" t="s">
        <v>26</v>
      </c>
      <c r="X959" s="1" t="s">
        <v>26</v>
      </c>
      <c r="Y959" s="1" t="s">
        <v>26</v>
      </c>
    </row>
    <row r="960" spans="1:25" x14ac:dyDescent="0.3">
      <c r="A960">
        <v>755</v>
      </c>
      <c r="B960" s="1" t="s">
        <v>7775</v>
      </c>
      <c r="C960" s="1" t="s">
        <v>7776</v>
      </c>
      <c r="D960" s="1" t="s">
        <v>7777</v>
      </c>
      <c r="E960" s="1" t="s">
        <v>26</v>
      </c>
      <c r="F960" s="1" t="s">
        <v>7778</v>
      </c>
      <c r="G960" s="1" t="s">
        <v>26</v>
      </c>
      <c r="H960" s="1" t="s">
        <v>7779</v>
      </c>
      <c r="I960">
        <v>2022</v>
      </c>
      <c r="J960" s="1" t="s">
        <v>997</v>
      </c>
      <c r="K960" s="1" t="s">
        <v>998</v>
      </c>
      <c r="L960" s="1" t="s">
        <v>92</v>
      </c>
      <c r="M960" s="1" t="s">
        <v>7141</v>
      </c>
      <c r="N960" s="1" t="s">
        <v>7142</v>
      </c>
      <c r="O960" s="1" t="s">
        <v>3999</v>
      </c>
      <c r="P960" s="1" t="s">
        <v>31</v>
      </c>
      <c r="Q960" s="1" t="s">
        <v>42</v>
      </c>
      <c r="R960" s="1" t="s">
        <v>7780</v>
      </c>
      <c r="S960" s="1" t="s">
        <v>26</v>
      </c>
      <c r="T960" s="1" t="s">
        <v>35</v>
      </c>
      <c r="U960" s="1" t="s">
        <v>7781</v>
      </c>
      <c r="V960" s="1" t="s">
        <v>7782</v>
      </c>
      <c r="W960" s="1" t="s">
        <v>26</v>
      </c>
      <c r="X960" s="1" t="s">
        <v>26</v>
      </c>
      <c r="Y960" s="1" t="s">
        <v>26</v>
      </c>
    </row>
    <row r="961" spans="1:25" x14ac:dyDescent="0.3">
      <c r="A961">
        <v>756</v>
      </c>
      <c r="B961" s="1" t="s">
        <v>7783</v>
      </c>
      <c r="C961" s="1" t="s">
        <v>7784</v>
      </c>
      <c r="D961" s="1" t="s">
        <v>7785</v>
      </c>
      <c r="E961" s="1" t="s">
        <v>7786</v>
      </c>
      <c r="F961" s="1" t="s">
        <v>7787</v>
      </c>
      <c r="G961" s="1" t="s">
        <v>26</v>
      </c>
      <c r="H961" s="1" t="s">
        <v>7788</v>
      </c>
      <c r="I961">
        <v>2019</v>
      </c>
      <c r="J961" s="1" t="s">
        <v>2212</v>
      </c>
      <c r="K961" s="1" t="s">
        <v>2213</v>
      </c>
      <c r="L961" s="1" t="s">
        <v>92</v>
      </c>
      <c r="M961" s="1" t="s">
        <v>3242</v>
      </c>
      <c r="N961" s="1" t="s">
        <v>3243</v>
      </c>
      <c r="O961" s="1" t="s">
        <v>3244</v>
      </c>
      <c r="P961" s="1" t="s">
        <v>31</v>
      </c>
      <c r="Q961" s="1" t="s">
        <v>32</v>
      </c>
      <c r="R961" s="1" t="s">
        <v>7789</v>
      </c>
      <c r="S961" s="1" t="s">
        <v>26</v>
      </c>
      <c r="T961" s="1" t="s">
        <v>35</v>
      </c>
      <c r="U961" s="1" t="s">
        <v>7790</v>
      </c>
      <c r="V961" s="1" t="s">
        <v>7791</v>
      </c>
      <c r="W961" s="1" t="s">
        <v>26</v>
      </c>
      <c r="X961" s="1" t="s">
        <v>26</v>
      </c>
      <c r="Y961" s="1" t="s">
        <v>7792</v>
      </c>
    </row>
    <row r="962" spans="1:25" x14ac:dyDescent="0.3">
      <c r="A962">
        <v>757</v>
      </c>
      <c r="B962" s="1" t="s">
        <v>7793</v>
      </c>
      <c r="C962" s="1" t="s">
        <v>26</v>
      </c>
      <c r="D962" s="1" t="s">
        <v>26</v>
      </c>
      <c r="E962" s="1" t="s">
        <v>26</v>
      </c>
      <c r="F962" s="1" t="s">
        <v>26</v>
      </c>
      <c r="G962" s="1" t="s">
        <v>26</v>
      </c>
      <c r="H962" s="1" t="s">
        <v>7794</v>
      </c>
      <c r="I962">
        <v>2007</v>
      </c>
      <c r="J962" s="1" t="s">
        <v>40</v>
      </c>
      <c r="K962" s="1" t="s">
        <v>41</v>
      </c>
      <c r="L962" s="1" t="s">
        <v>26</v>
      </c>
      <c r="M962" s="1" t="s">
        <v>26</v>
      </c>
      <c r="N962" s="1" t="s">
        <v>26</v>
      </c>
      <c r="O962" s="1" t="s">
        <v>26</v>
      </c>
      <c r="P962" s="1" t="s">
        <v>31</v>
      </c>
      <c r="Q962" s="1" t="s">
        <v>32</v>
      </c>
      <c r="R962" s="1" t="s">
        <v>7795</v>
      </c>
      <c r="S962" s="1" t="s">
        <v>26</v>
      </c>
      <c r="T962" s="1" t="s">
        <v>35</v>
      </c>
      <c r="U962" s="1" t="s">
        <v>7796</v>
      </c>
      <c r="V962" s="1" t="s">
        <v>7797</v>
      </c>
      <c r="W962" s="1" t="s">
        <v>26</v>
      </c>
      <c r="X962" s="1" t="s">
        <v>26</v>
      </c>
      <c r="Y962" s="1" t="s">
        <v>26</v>
      </c>
    </row>
    <row r="963" spans="1:25" x14ac:dyDescent="0.3">
      <c r="A963">
        <v>758</v>
      </c>
      <c r="B963" s="1" t="s">
        <v>7798</v>
      </c>
      <c r="C963" s="1" t="s">
        <v>26</v>
      </c>
      <c r="D963" s="1" t="s">
        <v>26</v>
      </c>
      <c r="E963" s="1" t="s">
        <v>26</v>
      </c>
      <c r="F963" s="1" t="s">
        <v>26</v>
      </c>
      <c r="G963" s="1" t="s">
        <v>26</v>
      </c>
      <c r="H963" s="1" t="s">
        <v>7799</v>
      </c>
      <c r="I963">
        <v>2008</v>
      </c>
      <c r="J963" s="1" t="s">
        <v>40</v>
      </c>
      <c r="K963" s="1" t="s">
        <v>41</v>
      </c>
      <c r="L963" s="1" t="s">
        <v>26</v>
      </c>
      <c r="M963" s="1" t="s">
        <v>26</v>
      </c>
      <c r="N963" s="1" t="s">
        <v>26</v>
      </c>
      <c r="O963" s="1" t="s">
        <v>26</v>
      </c>
      <c r="P963" s="1" t="s">
        <v>31</v>
      </c>
      <c r="Q963" s="1" t="s">
        <v>32</v>
      </c>
      <c r="R963" s="1" t="s">
        <v>7800</v>
      </c>
      <c r="S963" s="1" t="s">
        <v>26</v>
      </c>
      <c r="T963" s="1" t="s">
        <v>35</v>
      </c>
      <c r="U963" s="1" t="s">
        <v>4780</v>
      </c>
      <c r="V963" s="1" t="s">
        <v>7801</v>
      </c>
      <c r="W963" s="1" t="s">
        <v>26</v>
      </c>
      <c r="X963" s="1" t="s">
        <v>26</v>
      </c>
      <c r="Y963" s="1" t="s">
        <v>26</v>
      </c>
    </row>
    <row r="964" spans="1:25" x14ac:dyDescent="0.3">
      <c r="A964">
        <v>759</v>
      </c>
      <c r="B964" s="1" t="s">
        <v>7802</v>
      </c>
      <c r="C964" s="1" t="s">
        <v>26</v>
      </c>
      <c r="D964" s="1" t="s">
        <v>7803</v>
      </c>
      <c r="E964" s="1" t="s">
        <v>26</v>
      </c>
      <c r="F964" s="1" t="s">
        <v>26</v>
      </c>
      <c r="G964" s="1" t="s">
        <v>26</v>
      </c>
      <c r="H964" s="1" t="s">
        <v>7804</v>
      </c>
      <c r="I964">
        <v>2023</v>
      </c>
      <c r="J964" s="1" t="s">
        <v>1185</v>
      </c>
      <c r="K964" s="1" t="s">
        <v>1186</v>
      </c>
      <c r="L964" s="1" t="s">
        <v>26</v>
      </c>
      <c r="M964" s="1" t="s">
        <v>26</v>
      </c>
      <c r="N964" s="1" t="s">
        <v>1187</v>
      </c>
      <c r="O964" s="1" t="s">
        <v>688</v>
      </c>
      <c r="P964" s="1" t="s">
        <v>31</v>
      </c>
      <c r="Q964" s="1" t="s">
        <v>32</v>
      </c>
      <c r="R964" s="1" t="s">
        <v>7805</v>
      </c>
      <c r="S964" s="1" t="s">
        <v>7806</v>
      </c>
      <c r="T964" s="1" t="s">
        <v>35</v>
      </c>
      <c r="U964" s="1" t="s">
        <v>7807</v>
      </c>
      <c r="V964" s="1" t="s">
        <v>7808</v>
      </c>
      <c r="W964" s="1" t="s">
        <v>26</v>
      </c>
      <c r="X964" s="1" t="s">
        <v>26</v>
      </c>
      <c r="Y964" s="1" t="s">
        <v>7809</v>
      </c>
    </row>
    <row r="965" spans="1:25" x14ac:dyDescent="0.3">
      <c r="A965">
        <v>760</v>
      </c>
      <c r="B965" s="1" t="s">
        <v>7810</v>
      </c>
      <c r="C965" s="1" t="s">
        <v>7811</v>
      </c>
      <c r="D965" s="1" t="s">
        <v>7812</v>
      </c>
      <c r="E965" s="1" t="s">
        <v>7813</v>
      </c>
      <c r="F965" s="1" t="s">
        <v>7814</v>
      </c>
      <c r="G965" s="1" t="s">
        <v>7815</v>
      </c>
      <c r="H965" s="1" t="s">
        <v>7816</v>
      </c>
      <c r="I965">
        <v>2011</v>
      </c>
      <c r="J965" s="1" t="s">
        <v>606</v>
      </c>
      <c r="K965" s="1" t="s">
        <v>607</v>
      </c>
      <c r="L965" s="1" t="s">
        <v>52</v>
      </c>
      <c r="M965" s="1" t="s">
        <v>7817</v>
      </c>
      <c r="N965" s="1" t="s">
        <v>7818</v>
      </c>
      <c r="O965" s="1" t="s">
        <v>1574</v>
      </c>
      <c r="P965" s="1" t="s">
        <v>31</v>
      </c>
      <c r="Q965" s="1" t="s">
        <v>42</v>
      </c>
      <c r="R965" s="1" t="s">
        <v>7819</v>
      </c>
      <c r="S965" s="1" t="s">
        <v>7820</v>
      </c>
      <c r="T965" s="1" t="s">
        <v>35</v>
      </c>
      <c r="U965" s="1" t="s">
        <v>7821</v>
      </c>
      <c r="V965" s="1" t="s">
        <v>7822</v>
      </c>
      <c r="W965" s="1" t="s">
        <v>26</v>
      </c>
      <c r="X965" s="1" t="s">
        <v>26</v>
      </c>
      <c r="Y965" s="1" t="s">
        <v>7823</v>
      </c>
    </row>
    <row r="966" spans="1:25" x14ac:dyDescent="0.3">
      <c r="A966">
        <v>761</v>
      </c>
      <c r="B966" s="1" t="s">
        <v>7824</v>
      </c>
      <c r="C966" s="1" t="s">
        <v>26</v>
      </c>
      <c r="D966" s="1" t="s">
        <v>7825</v>
      </c>
      <c r="E966" s="1" t="s">
        <v>26</v>
      </c>
      <c r="F966" s="1" t="s">
        <v>26</v>
      </c>
      <c r="G966" s="1" t="s">
        <v>26</v>
      </c>
      <c r="H966" s="1" t="s">
        <v>7826</v>
      </c>
      <c r="I966">
        <v>2023</v>
      </c>
      <c r="J966" s="1" t="s">
        <v>1185</v>
      </c>
      <c r="K966" s="1" t="s">
        <v>1186</v>
      </c>
      <c r="L966" s="1" t="s">
        <v>26</v>
      </c>
      <c r="M966" s="1" t="s">
        <v>26</v>
      </c>
      <c r="N966" s="1" t="s">
        <v>2251</v>
      </c>
      <c r="O966" s="1" t="s">
        <v>65</v>
      </c>
      <c r="P966" s="1" t="s">
        <v>31</v>
      </c>
      <c r="Q966" s="1" t="s">
        <v>42</v>
      </c>
      <c r="R966" s="1" t="s">
        <v>7827</v>
      </c>
      <c r="S966" s="1" t="s">
        <v>7828</v>
      </c>
      <c r="T966" s="1" t="s">
        <v>35</v>
      </c>
      <c r="U966" s="1" t="s">
        <v>7829</v>
      </c>
      <c r="V966" s="1" t="s">
        <v>7830</v>
      </c>
      <c r="W966" s="1" t="s">
        <v>26</v>
      </c>
      <c r="X966" s="1" t="s">
        <v>26</v>
      </c>
      <c r="Y966" s="1" t="s">
        <v>7831</v>
      </c>
    </row>
    <row r="967" spans="1:25" x14ac:dyDescent="0.3">
      <c r="A967">
        <v>762</v>
      </c>
      <c r="B967" s="1" t="s">
        <v>7832</v>
      </c>
      <c r="C967" s="1" t="s">
        <v>7833</v>
      </c>
      <c r="D967" s="1" t="s">
        <v>7314</v>
      </c>
      <c r="E967" s="1" t="s">
        <v>7315</v>
      </c>
      <c r="F967" s="1" t="s">
        <v>7834</v>
      </c>
      <c r="G967" s="1" t="s">
        <v>26</v>
      </c>
      <c r="H967" s="1" t="s">
        <v>7835</v>
      </c>
      <c r="I967">
        <v>2020</v>
      </c>
      <c r="J967" s="1" t="s">
        <v>2212</v>
      </c>
      <c r="K967" s="1" t="s">
        <v>2213</v>
      </c>
      <c r="L967" s="1" t="s">
        <v>92</v>
      </c>
      <c r="M967" s="1" t="s">
        <v>5163</v>
      </c>
      <c r="N967" s="1" t="s">
        <v>5164</v>
      </c>
      <c r="O967" s="1" t="s">
        <v>26</v>
      </c>
      <c r="P967" s="1" t="s">
        <v>31</v>
      </c>
      <c r="Q967" s="1" t="s">
        <v>32</v>
      </c>
      <c r="R967" s="1" t="s">
        <v>7836</v>
      </c>
      <c r="S967" s="1" t="s">
        <v>26</v>
      </c>
      <c r="T967" s="1" t="s">
        <v>35</v>
      </c>
      <c r="U967" s="1" t="s">
        <v>7837</v>
      </c>
      <c r="V967" s="1" t="s">
        <v>7838</v>
      </c>
      <c r="W967" s="1" t="s">
        <v>26</v>
      </c>
      <c r="X967" s="1" t="s">
        <v>26</v>
      </c>
      <c r="Y967" s="1" t="s">
        <v>7839</v>
      </c>
    </row>
    <row r="968" spans="1:25" x14ac:dyDescent="0.3">
      <c r="A968">
        <v>763</v>
      </c>
      <c r="B968" s="1" t="s">
        <v>7840</v>
      </c>
      <c r="C968" s="1" t="s">
        <v>7841</v>
      </c>
      <c r="D968" s="1" t="s">
        <v>7842</v>
      </c>
      <c r="E968" s="1" t="s">
        <v>7843</v>
      </c>
      <c r="F968" s="1" t="s">
        <v>7844</v>
      </c>
      <c r="G968" s="1" t="s">
        <v>7845</v>
      </c>
      <c r="H968" s="1" t="s">
        <v>7846</v>
      </c>
      <c r="I968">
        <v>2016</v>
      </c>
      <c r="J968" s="1" t="s">
        <v>1251</v>
      </c>
      <c r="K968" s="1" t="s">
        <v>1252</v>
      </c>
      <c r="L968" s="1" t="s">
        <v>92</v>
      </c>
      <c r="M968" s="1" t="s">
        <v>26</v>
      </c>
      <c r="N968" s="1" t="s">
        <v>26</v>
      </c>
      <c r="O968" s="1" t="s">
        <v>1266</v>
      </c>
      <c r="P968" s="1" t="s">
        <v>31</v>
      </c>
      <c r="Q968" s="1" t="s">
        <v>32</v>
      </c>
      <c r="R968" s="1" t="s">
        <v>7847</v>
      </c>
      <c r="S968" s="1" t="s">
        <v>26</v>
      </c>
      <c r="T968" s="1" t="s">
        <v>35</v>
      </c>
      <c r="U968" s="1" t="s">
        <v>7848</v>
      </c>
      <c r="V968" s="1" t="s">
        <v>7849</v>
      </c>
      <c r="W968" s="1" t="s">
        <v>26</v>
      </c>
      <c r="X968" s="1" t="s">
        <v>26</v>
      </c>
      <c r="Y968" s="1" t="s">
        <v>7850</v>
      </c>
    </row>
    <row r="969" spans="1:25" x14ac:dyDescent="0.3">
      <c r="A969">
        <v>765</v>
      </c>
      <c r="B969" s="1" t="s">
        <v>3346</v>
      </c>
      <c r="C969" s="1" t="s">
        <v>26</v>
      </c>
      <c r="D969" s="1" t="s">
        <v>7851</v>
      </c>
      <c r="E969" s="1" t="s">
        <v>26</v>
      </c>
      <c r="F969" s="1" t="s">
        <v>26</v>
      </c>
      <c r="G969" s="1" t="s">
        <v>26</v>
      </c>
      <c r="H969" s="1" t="s">
        <v>7852</v>
      </c>
      <c r="I969">
        <v>2004</v>
      </c>
      <c r="J969" s="1" t="s">
        <v>29</v>
      </c>
      <c r="K969" s="1" t="s">
        <v>30</v>
      </c>
      <c r="L969" s="1" t="s">
        <v>26</v>
      </c>
      <c r="M969" s="1" t="s">
        <v>26</v>
      </c>
      <c r="N969" s="1" t="s">
        <v>26</v>
      </c>
      <c r="O969" s="1" t="s">
        <v>26</v>
      </c>
      <c r="P969" s="1" t="s">
        <v>31</v>
      </c>
      <c r="Q969" s="1" t="s">
        <v>32</v>
      </c>
      <c r="R969" s="1" t="s">
        <v>7853</v>
      </c>
      <c r="S969" s="1" t="s">
        <v>26</v>
      </c>
      <c r="T969" s="1" t="s">
        <v>35</v>
      </c>
      <c r="U969" s="1" t="s">
        <v>7854</v>
      </c>
      <c r="V969" s="1" t="s">
        <v>7855</v>
      </c>
      <c r="W969" s="1" t="s">
        <v>26</v>
      </c>
      <c r="X969" s="1" t="s">
        <v>26</v>
      </c>
      <c r="Y969" s="1" t="s">
        <v>26</v>
      </c>
    </row>
    <row r="970" spans="1:25" x14ac:dyDescent="0.3">
      <c r="A970">
        <v>766</v>
      </c>
      <c r="B970" s="1" t="s">
        <v>7856</v>
      </c>
      <c r="C970" s="1" t="s">
        <v>26</v>
      </c>
      <c r="D970" s="1" t="s">
        <v>4598</v>
      </c>
      <c r="E970" s="1" t="s">
        <v>26</v>
      </c>
      <c r="F970" s="1" t="s">
        <v>26</v>
      </c>
      <c r="G970" s="1" t="s">
        <v>26</v>
      </c>
      <c r="H970" s="1" t="s">
        <v>7857</v>
      </c>
      <c r="I970">
        <v>2004</v>
      </c>
      <c r="J970" s="1" t="s">
        <v>29</v>
      </c>
      <c r="K970" s="1" t="s">
        <v>30</v>
      </c>
      <c r="L970" s="1" t="s">
        <v>26</v>
      </c>
      <c r="M970" s="1" t="s">
        <v>26</v>
      </c>
      <c r="N970" s="1" t="s">
        <v>26</v>
      </c>
      <c r="O970" s="1" t="s">
        <v>26</v>
      </c>
      <c r="P970" s="1" t="s">
        <v>31</v>
      </c>
      <c r="Q970" s="1" t="s">
        <v>32</v>
      </c>
      <c r="R970" s="1" t="s">
        <v>7858</v>
      </c>
      <c r="S970" s="1" t="s">
        <v>26</v>
      </c>
      <c r="T970" s="1" t="s">
        <v>35</v>
      </c>
      <c r="U970" s="1" t="s">
        <v>7859</v>
      </c>
      <c r="V970" s="1" t="s">
        <v>7860</v>
      </c>
      <c r="W970" s="1" t="s">
        <v>26</v>
      </c>
      <c r="X970" s="1" t="s">
        <v>26</v>
      </c>
      <c r="Y970" s="1" t="s">
        <v>26</v>
      </c>
    </row>
    <row r="971" spans="1:25" x14ac:dyDescent="0.3">
      <c r="A971">
        <v>767</v>
      </c>
      <c r="B971" s="1" t="s">
        <v>7861</v>
      </c>
      <c r="C971" s="1" t="s">
        <v>26</v>
      </c>
      <c r="D971" s="1" t="s">
        <v>7862</v>
      </c>
      <c r="E971" s="1" t="s">
        <v>26</v>
      </c>
      <c r="F971" s="1" t="s">
        <v>26</v>
      </c>
      <c r="G971" s="1" t="s">
        <v>26</v>
      </c>
      <c r="H971" s="1" t="s">
        <v>7863</v>
      </c>
      <c r="I971">
        <v>2007</v>
      </c>
      <c r="J971" s="1" t="s">
        <v>7864</v>
      </c>
      <c r="K971" s="1" t="s">
        <v>7865</v>
      </c>
      <c r="L971" s="1" t="s">
        <v>26</v>
      </c>
      <c r="M971" s="1" t="s">
        <v>26</v>
      </c>
      <c r="N971" s="1" t="s">
        <v>7866</v>
      </c>
      <c r="O971" s="1" t="s">
        <v>26</v>
      </c>
      <c r="P971" s="1" t="s">
        <v>31</v>
      </c>
      <c r="Q971" s="1" t="s">
        <v>32</v>
      </c>
      <c r="R971" s="1" t="s">
        <v>26</v>
      </c>
      <c r="S971" s="1" t="s">
        <v>26</v>
      </c>
      <c r="T971" s="1" t="s">
        <v>35</v>
      </c>
      <c r="U971" s="1" t="s">
        <v>7867</v>
      </c>
      <c r="V971" s="1" t="s">
        <v>7868</v>
      </c>
      <c r="W971" s="1" t="s">
        <v>26</v>
      </c>
      <c r="X971" s="1" t="s">
        <v>26</v>
      </c>
      <c r="Y971" s="1" t="s">
        <v>26</v>
      </c>
    </row>
    <row r="972" spans="1:25" x14ac:dyDescent="0.3">
      <c r="A972">
        <v>768</v>
      </c>
      <c r="B972" s="1" t="s">
        <v>7869</v>
      </c>
      <c r="C972" s="1" t="s">
        <v>26</v>
      </c>
      <c r="D972" s="1" t="s">
        <v>7870</v>
      </c>
      <c r="E972" s="1" t="s">
        <v>26</v>
      </c>
      <c r="F972" s="1" t="s">
        <v>26</v>
      </c>
      <c r="G972" s="1" t="s">
        <v>26</v>
      </c>
      <c r="H972" s="1" t="s">
        <v>7871</v>
      </c>
      <c r="I972">
        <v>2015</v>
      </c>
      <c r="J972" s="1" t="s">
        <v>7864</v>
      </c>
      <c r="K972" s="1" t="s">
        <v>7865</v>
      </c>
      <c r="L972" s="1" t="s">
        <v>26</v>
      </c>
      <c r="M972" s="1" t="s">
        <v>26</v>
      </c>
      <c r="N972" s="1" t="s">
        <v>7872</v>
      </c>
      <c r="O972" s="1" t="s">
        <v>26</v>
      </c>
      <c r="P972" s="1" t="s">
        <v>31</v>
      </c>
      <c r="Q972" s="1" t="s">
        <v>32</v>
      </c>
      <c r="R972" s="1" t="s">
        <v>7873</v>
      </c>
      <c r="S972" s="1" t="s">
        <v>26</v>
      </c>
      <c r="T972" s="1" t="s">
        <v>35</v>
      </c>
      <c r="U972" s="1" t="s">
        <v>7874</v>
      </c>
      <c r="V972" s="1" t="s">
        <v>7875</v>
      </c>
      <c r="W972" s="1" t="s">
        <v>26</v>
      </c>
      <c r="X972" s="1" t="s">
        <v>26</v>
      </c>
      <c r="Y972" s="1" t="s">
        <v>26</v>
      </c>
    </row>
    <row r="973" spans="1:25" x14ac:dyDescent="0.3">
      <c r="A973">
        <v>769</v>
      </c>
      <c r="B973" s="1" t="s">
        <v>7876</v>
      </c>
      <c r="C973" s="1" t="s">
        <v>26</v>
      </c>
      <c r="D973" s="1" t="s">
        <v>7877</v>
      </c>
      <c r="E973" s="1" t="s">
        <v>26</v>
      </c>
      <c r="F973" s="1" t="s">
        <v>26</v>
      </c>
      <c r="G973" s="1" t="s">
        <v>26</v>
      </c>
      <c r="H973" s="1" t="s">
        <v>7878</v>
      </c>
      <c r="I973">
        <v>2008</v>
      </c>
      <c r="J973" s="1" t="s">
        <v>7864</v>
      </c>
      <c r="K973" s="1" t="s">
        <v>7865</v>
      </c>
      <c r="L973" s="1" t="s">
        <v>26</v>
      </c>
      <c r="M973" s="1" t="s">
        <v>26</v>
      </c>
      <c r="N973" s="1" t="s">
        <v>7872</v>
      </c>
      <c r="O973" s="1" t="s">
        <v>26</v>
      </c>
      <c r="P973" s="1" t="s">
        <v>31</v>
      </c>
      <c r="Q973" s="1" t="s">
        <v>32</v>
      </c>
      <c r="R973" s="1" t="s">
        <v>26</v>
      </c>
      <c r="S973" s="1" t="s">
        <v>26</v>
      </c>
      <c r="T973" s="1" t="s">
        <v>35</v>
      </c>
      <c r="U973" s="1" t="s">
        <v>7879</v>
      </c>
      <c r="V973" s="1" t="s">
        <v>7880</v>
      </c>
      <c r="W973" s="1" t="s">
        <v>26</v>
      </c>
      <c r="X973" s="1" t="s">
        <v>26</v>
      </c>
      <c r="Y973" s="1" t="s">
        <v>26</v>
      </c>
    </row>
    <row r="974" spans="1:25" x14ac:dyDescent="0.3">
      <c r="A974">
        <v>770</v>
      </c>
      <c r="B974" s="1" t="s">
        <v>7881</v>
      </c>
      <c r="C974" s="1" t="s">
        <v>26</v>
      </c>
      <c r="D974" s="1" t="s">
        <v>7882</v>
      </c>
      <c r="E974" s="1" t="s">
        <v>26</v>
      </c>
      <c r="F974" s="1" t="s">
        <v>26</v>
      </c>
      <c r="G974" s="1" t="s">
        <v>26</v>
      </c>
      <c r="H974" s="1" t="s">
        <v>7883</v>
      </c>
      <c r="I974">
        <v>2017</v>
      </c>
      <c r="J974" s="1" t="s">
        <v>7864</v>
      </c>
      <c r="K974" s="1" t="s">
        <v>7865</v>
      </c>
      <c r="L974" s="1" t="s">
        <v>26</v>
      </c>
      <c r="M974" s="1" t="s">
        <v>26</v>
      </c>
      <c r="N974" s="1" t="s">
        <v>7884</v>
      </c>
      <c r="O974" s="1" t="s">
        <v>26</v>
      </c>
      <c r="P974" s="1" t="s">
        <v>31</v>
      </c>
      <c r="Q974" s="1" t="s">
        <v>32</v>
      </c>
      <c r="R974" s="1" t="s">
        <v>26</v>
      </c>
      <c r="S974" s="1" t="s">
        <v>26</v>
      </c>
      <c r="T974" s="1" t="s">
        <v>35</v>
      </c>
      <c r="U974" s="1" t="s">
        <v>7885</v>
      </c>
      <c r="V974" s="1" t="s">
        <v>7886</v>
      </c>
      <c r="W974" s="1" t="s">
        <v>26</v>
      </c>
      <c r="X974" s="1" t="s">
        <v>26</v>
      </c>
      <c r="Y974" s="1" t="s">
        <v>26</v>
      </c>
    </row>
    <row r="975" spans="1:25" x14ac:dyDescent="0.3">
      <c r="A975">
        <v>771</v>
      </c>
      <c r="B975" s="1" t="s">
        <v>7887</v>
      </c>
      <c r="C975" s="1" t="s">
        <v>26</v>
      </c>
      <c r="D975" s="1" t="s">
        <v>7888</v>
      </c>
      <c r="E975" s="1" t="s">
        <v>26</v>
      </c>
      <c r="F975" s="1" t="s">
        <v>26</v>
      </c>
      <c r="G975" s="1" t="s">
        <v>26</v>
      </c>
      <c r="H975" s="1" t="s">
        <v>7889</v>
      </c>
      <c r="I975">
        <v>2010</v>
      </c>
      <c r="J975" s="1" t="s">
        <v>7864</v>
      </c>
      <c r="K975" s="1" t="s">
        <v>7865</v>
      </c>
      <c r="L975" s="1" t="s">
        <v>26</v>
      </c>
      <c r="M975" s="1" t="s">
        <v>26</v>
      </c>
      <c r="N975" s="1" t="s">
        <v>7866</v>
      </c>
      <c r="O975" s="1" t="s">
        <v>26</v>
      </c>
      <c r="P975" s="1" t="s">
        <v>31</v>
      </c>
      <c r="Q975" s="1" t="s">
        <v>32</v>
      </c>
      <c r="R975" s="1" t="s">
        <v>26</v>
      </c>
      <c r="S975" s="1" t="s">
        <v>26</v>
      </c>
      <c r="T975" s="1" t="s">
        <v>35</v>
      </c>
      <c r="U975" s="1" t="s">
        <v>7890</v>
      </c>
      <c r="V975" s="1" t="s">
        <v>7891</v>
      </c>
      <c r="W975" s="1" t="s">
        <v>26</v>
      </c>
      <c r="X975" s="1" t="s">
        <v>26</v>
      </c>
      <c r="Y975" s="1" t="s">
        <v>26</v>
      </c>
    </row>
    <row r="976" spans="1:25" x14ac:dyDescent="0.3">
      <c r="A976">
        <v>772</v>
      </c>
      <c r="B976" s="1" t="s">
        <v>7892</v>
      </c>
      <c r="C976" s="1" t="s">
        <v>26</v>
      </c>
      <c r="D976" s="1" t="s">
        <v>7893</v>
      </c>
      <c r="E976" s="1" t="s">
        <v>26</v>
      </c>
      <c r="F976" s="1" t="s">
        <v>26</v>
      </c>
      <c r="G976" s="1" t="s">
        <v>26</v>
      </c>
      <c r="H976" s="1" t="s">
        <v>7894</v>
      </c>
      <c r="I976">
        <v>2022</v>
      </c>
      <c r="J976" s="1" t="s">
        <v>1529</v>
      </c>
      <c r="K976" s="1" t="s">
        <v>1530</v>
      </c>
      <c r="L976" s="1" t="s">
        <v>26</v>
      </c>
      <c r="M976" s="1" t="s">
        <v>26</v>
      </c>
      <c r="N976" s="1" t="s">
        <v>26</v>
      </c>
      <c r="O976" s="1" t="s">
        <v>26</v>
      </c>
      <c r="P976" s="1" t="s">
        <v>31</v>
      </c>
      <c r="Q976" s="1" t="s">
        <v>32</v>
      </c>
      <c r="R976" s="1" t="s">
        <v>26</v>
      </c>
      <c r="S976" s="1" t="s">
        <v>26</v>
      </c>
      <c r="T976" s="1" t="s">
        <v>35</v>
      </c>
      <c r="U976" s="1" t="s">
        <v>7895</v>
      </c>
      <c r="V976" s="1" t="s">
        <v>7896</v>
      </c>
      <c r="W976" s="1" t="s">
        <v>26</v>
      </c>
      <c r="X976" s="1" t="s">
        <v>26</v>
      </c>
      <c r="Y976" s="1" t="s">
        <v>7897</v>
      </c>
    </row>
    <row r="977" spans="1:25" x14ac:dyDescent="0.3">
      <c r="A977">
        <v>773</v>
      </c>
      <c r="B977" s="1" t="s">
        <v>7898</v>
      </c>
      <c r="C977" s="1" t="s">
        <v>26</v>
      </c>
      <c r="D977" s="1" t="s">
        <v>7899</v>
      </c>
      <c r="E977" s="1" t="s">
        <v>26</v>
      </c>
      <c r="F977" s="1" t="s">
        <v>26</v>
      </c>
      <c r="G977" s="1" t="s">
        <v>26</v>
      </c>
      <c r="H977" s="1" t="s">
        <v>7900</v>
      </c>
      <c r="I977">
        <v>2017</v>
      </c>
      <c r="J977" s="1" t="s">
        <v>399</v>
      </c>
      <c r="K977" s="1" t="s">
        <v>400</v>
      </c>
      <c r="L977" s="1" t="s">
        <v>26</v>
      </c>
      <c r="M977" s="1" t="s">
        <v>26</v>
      </c>
      <c r="N977" s="1" t="s">
        <v>26</v>
      </c>
      <c r="O977" s="1" t="s">
        <v>26</v>
      </c>
      <c r="P977" s="1" t="s">
        <v>31</v>
      </c>
      <c r="Q977" s="1" t="s">
        <v>32</v>
      </c>
      <c r="R977" s="1" t="s">
        <v>7901</v>
      </c>
      <c r="S977" s="1" t="s">
        <v>26</v>
      </c>
      <c r="T977" s="1" t="s">
        <v>35</v>
      </c>
      <c r="U977" s="1" t="s">
        <v>7902</v>
      </c>
      <c r="V977" s="1" t="s">
        <v>7903</v>
      </c>
      <c r="W977" s="1" t="s">
        <v>26</v>
      </c>
      <c r="X977" s="1" t="s">
        <v>26</v>
      </c>
      <c r="Y977" s="1" t="s">
        <v>7904</v>
      </c>
    </row>
    <row r="978" spans="1:25" x14ac:dyDescent="0.3">
      <c r="A978">
        <v>774</v>
      </c>
      <c r="B978" s="1" t="s">
        <v>7905</v>
      </c>
      <c r="C978" s="1" t="s">
        <v>26</v>
      </c>
      <c r="D978" s="1" t="s">
        <v>7906</v>
      </c>
      <c r="E978" s="1" t="s">
        <v>26</v>
      </c>
      <c r="F978" s="1" t="s">
        <v>26</v>
      </c>
      <c r="G978" s="1" t="s">
        <v>26</v>
      </c>
      <c r="H978" s="1" t="s">
        <v>7907</v>
      </c>
      <c r="I978">
        <v>2005</v>
      </c>
      <c r="J978" s="1" t="s">
        <v>1679</v>
      </c>
      <c r="K978" s="1" t="s">
        <v>1680</v>
      </c>
      <c r="L978" s="1" t="s">
        <v>26</v>
      </c>
      <c r="M978" s="1" t="s">
        <v>26</v>
      </c>
      <c r="N978" s="1" t="s">
        <v>26</v>
      </c>
      <c r="O978" s="1" t="s">
        <v>26</v>
      </c>
      <c r="P978" s="1" t="s">
        <v>31</v>
      </c>
      <c r="Q978" s="1" t="s">
        <v>32</v>
      </c>
      <c r="R978" s="1" t="s">
        <v>7908</v>
      </c>
      <c r="S978" s="1" t="s">
        <v>26</v>
      </c>
      <c r="T978" s="1" t="s">
        <v>35</v>
      </c>
      <c r="U978" s="1" t="s">
        <v>7909</v>
      </c>
      <c r="V978" s="1" t="s">
        <v>7910</v>
      </c>
      <c r="W978" s="1" t="s">
        <v>26</v>
      </c>
      <c r="X978" s="1" t="s">
        <v>26</v>
      </c>
      <c r="Y978" s="1" t="s">
        <v>7911</v>
      </c>
    </row>
    <row r="979" spans="1:25" x14ac:dyDescent="0.3">
      <c r="A979">
        <v>775</v>
      </c>
      <c r="B979" s="1" t="s">
        <v>7912</v>
      </c>
      <c r="C979" s="1" t="s">
        <v>26</v>
      </c>
      <c r="D979" s="1" t="s">
        <v>7913</v>
      </c>
      <c r="E979" s="1" t="s">
        <v>26</v>
      </c>
      <c r="F979" s="1" t="s">
        <v>26</v>
      </c>
      <c r="G979" s="1" t="s">
        <v>26</v>
      </c>
      <c r="H979" s="1" t="s">
        <v>7914</v>
      </c>
      <c r="I979">
        <v>2022</v>
      </c>
      <c r="J979" s="1" t="s">
        <v>1679</v>
      </c>
      <c r="K979" s="1" t="s">
        <v>1680</v>
      </c>
      <c r="L979" s="1" t="s">
        <v>92</v>
      </c>
      <c r="M979" s="1" t="s">
        <v>26</v>
      </c>
      <c r="N979" s="1" t="s">
        <v>7915</v>
      </c>
      <c r="O979" s="1" t="s">
        <v>26</v>
      </c>
      <c r="P979" s="1" t="s">
        <v>1593</v>
      </c>
      <c r="Q979" s="1" t="s">
        <v>32</v>
      </c>
      <c r="R979" s="1" t="s">
        <v>7916</v>
      </c>
      <c r="S979" s="1" t="s">
        <v>26</v>
      </c>
      <c r="T979" s="1" t="s">
        <v>35</v>
      </c>
      <c r="U979" s="1" t="s">
        <v>7917</v>
      </c>
      <c r="V979" s="1" t="s">
        <v>7918</v>
      </c>
      <c r="W979" s="1" t="s">
        <v>26</v>
      </c>
      <c r="X979" s="1" t="s">
        <v>26</v>
      </c>
      <c r="Y979" s="1" t="s">
        <v>7919</v>
      </c>
    </row>
    <row r="980" spans="1:25" x14ac:dyDescent="0.3">
      <c r="A980">
        <v>776</v>
      </c>
      <c r="B980" s="1" t="s">
        <v>7920</v>
      </c>
      <c r="C980" s="1" t="s">
        <v>26</v>
      </c>
      <c r="D980" s="1" t="s">
        <v>7921</v>
      </c>
      <c r="E980" s="1" t="s">
        <v>26</v>
      </c>
      <c r="F980" s="1" t="s">
        <v>26</v>
      </c>
      <c r="G980" s="1" t="s">
        <v>26</v>
      </c>
      <c r="H980" s="1" t="s">
        <v>7922</v>
      </c>
      <c r="I980">
        <v>2020</v>
      </c>
      <c r="J980" s="1" t="s">
        <v>1679</v>
      </c>
      <c r="K980" s="1" t="s">
        <v>1680</v>
      </c>
      <c r="L980" s="1" t="s">
        <v>92</v>
      </c>
      <c r="M980" s="1" t="s">
        <v>26</v>
      </c>
      <c r="N980" s="1" t="s">
        <v>7923</v>
      </c>
      <c r="O980" s="1" t="s">
        <v>26</v>
      </c>
      <c r="P980" s="1" t="s">
        <v>31</v>
      </c>
      <c r="Q980" s="1" t="s">
        <v>32</v>
      </c>
      <c r="R980" s="1" t="s">
        <v>7924</v>
      </c>
      <c r="S980" s="1" t="s">
        <v>26</v>
      </c>
      <c r="T980" s="1" t="s">
        <v>35</v>
      </c>
      <c r="U980" s="1" t="s">
        <v>7925</v>
      </c>
      <c r="V980" s="1" t="s">
        <v>7926</v>
      </c>
      <c r="W980" s="1" t="s">
        <v>26</v>
      </c>
      <c r="X980" s="1" t="s">
        <v>26</v>
      </c>
      <c r="Y980" s="1" t="s">
        <v>7927</v>
      </c>
    </row>
    <row r="981" spans="1:25" x14ac:dyDescent="0.3">
      <c r="A981">
        <v>777</v>
      </c>
      <c r="B981" s="1" t="s">
        <v>7928</v>
      </c>
      <c r="C981" s="1" t="s">
        <v>26</v>
      </c>
      <c r="D981" s="1" t="s">
        <v>7929</v>
      </c>
      <c r="E981" s="1" t="s">
        <v>26</v>
      </c>
      <c r="F981" s="1" t="s">
        <v>26</v>
      </c>
      <c r="G981" s="1" t="s">
        <v>26</v>
      </c>
      <c r="H981" s="1" t="s">
        <v>7930</v>
      </c>
      <c r="I981">
        <v>2021</v>
      </c>
      <c r="J981" s="1" t="s">
        <v>1529</v>
      </c>
      <c r="K981" s="1" t="s">
        <v>1530</v>
      </c>
      <c r="L981" s="1" t="s">
        <v>26</v>
      </c>
      <c r="M981" s="1" t="s">
        <v>26</v>
      </c>
      <c r="N981" s="1" t="s">
        <v>26</v>
      </c>
      <c r="O981" s="1" t="s">
        <v>26</v>
      </c>
      <c r="P981" s="1" t="s">
        <v>31</v>
      </c>
      <c r="Q981" s="1" t="s">
        <v>32</v>
      </c>
      <c r="R981" s="1" t="s">
        <v>26</v>
      </c>
      <c r="S981" s="1" t="s">
        <v>26</v>
      </c>
      <c r="T981" s="1" t="s">
        <v>35</v>
      </c>
      <c r="U981" s="1" t="s">
        <v>7931</v>
      </c>
      <c r="V981" s="1" t="s">
        <v>7932</v>
      </c>
      <c r="W981" s="1" t="s">
        <v>26</v>
      </c>
      <c r="X981" s="1" t="s">
        <v>26</v>
      </c>
      <c r="Y981" s="1" t="s">
        <v>7933</v>
      </c>
    </row>
    <row r="982" spans="1:25" x14ac:dyDescent="0.3">
      <c r="A982">
        <v>778</v>
      </c>
      <c r="B982" s="1" t="s">
        <v>7934</v>
      </c>
      <c r="C982" s="1" t="s">
        <v>26</v>
      </c>
      <c r="D982" s="1" t="s">
        <v>7935</v>
      </c>
      <c r="E982" s="1" t="s">
        <v>26</v>
      </c>
      <c r="F982" s="1" t="s">
        <v>26</v>
      </c>
      <c r="G982" s="1" t="s">
        <v>26</v>
      </c>
      <c r="H982" s="1" t="s">
        <v>7936</v>
      </c>
      <c r="I982">
        <v>2016</v>
      </c>
      <c r="J982" s="1" t="s">
        <v>1529</v>
      </c>
      <c r="K982" s="1" t="s">
        <v>1530</v>
      </c>
      <c r="L982" s="1" t="s">
        <v>26</v>
      </c>
      <c r="M982" s="1" t="s">
        <v>26</v>
      </c>
      <c r="N982" s="1" t="s">
        <v>26</v>
      </c>
      <c r="O982" s="1" t="s">
        <v>26</v>
      </c>
      <c r="P982" s="1" t="s">
        <v>31</v>
      </c>
      <c r="Q982" s="1" t="s">
        <v>32</v>
      </c>
      <c r="R982" s="1" t="s">
        <v>26</v>
      </c>
      <c r="S982" s="1" t="s">
        <v>26</v>
      </c>
      <c r="T982" s="1" t="s">
        <v>35</v>
      </c>
      <c r="U982" s="1" t="s">
        <v>7937</v>
      </c>
      <c r="V982" s="1" t="s">
        <v>7938</v>
      </c>
      <c r="W982" s="1" t="s">
        <v>26</v>
      </c>
      <c r="X982" s="1" t="s">
        <v>26</v>
      </c>
      <c r="Y982" s="1" t="s">
        <v>7939</v>
      </c>
    </row>
    <row r="983" spans="1:25" x14ac:dyDescent="0.3">
      <c r="A983">
        <v>779</v>
      </c>
      <c r="B983" s="1" t="s">
        <v>7940</v>
      </c>
      <c r="C983" s="1" t="s">
        <v>26</v>
      </c>
      <c r="D983" s="1" t="s">
        <v>7941</v>
      </c>
      <c r="E983" s="1" t="s">
        <v>26</v>
      </c>
      <c r="F983" s="1" t="s">
        <v>26</v>
      </c>
      <c r="G983" s="1" t="s">
        <v>26</v>
      </c>
      <c r="H983" s="1" t="s">
        <v>7942</v>
      </c>
      <c r="I983">
        <v>2020</v>
      </c>
      <c r="J983" s="1" t="s">
        <v>1529</v>
      </c>
      <c r="K983" s="1" t="s">
        <v>1530</v>
      </c>
      <c r="L983" s="1" t="s">
        <v>26</v>
      </c>
      <c r="M983" s="1" t="s">
        <v>26</v>
      </c>
      <c r="N983" s="1" t="s">
        <v>26</v>
      </c>
      <c r="O983" s="1" t="s">
        <v>26</v>
      </c>
      <c r="P983" s="1" t="s">
        <v>31</v>
      </c>
      <c r="Q983" s="1" t="s">
        <v>32</v>
      </c>
      <c r="R983" s="1" t="s">
        <v>26</v>
      </c>
      <c r="S983" s="1" t="s">
        <v>26</v>
      </c>
      <c r="T983" s="1" t="s">
        <v>35</v>
      </c>
      <c r="U983" s="1" t="s">
        <v>7943</v>
      </c>
      <c r="V983" s="1" t="s">
        <v>7944</v>
      </c>
      <c r="W983" s="1" t="s">
        <v>26</v>
      </c>
      <c r="X983" s="1" t="s">
        <v>26</v>
      </c>
      <c r="Y983" s="1" t="s">
        <v>7945</v>
      </c>
    </row>
    <row r="984" spans="1:25" x14ac:dyDescent="0.3">
      <c r="A984">
        <v>780</v>
      </c>
      <c r="B984" s="1" t="s">
        <v>7946</v>
      </c>
      <c r="C984" s="1" t="s">
        <v>26</v>
      </c>
      <c r="D984" s="1" t="s">
        <v>7947</v>
      </c>
      <c r="E984" s="1" t="s">
        <v>26</v>
      </c>
      <c r="F984" s="1" t="s">
        <v>26</v>
      </c>
      <c r="G984" s="1" t="s">
        <v>26</v>
      </c>
      <c r="H984" s="1" t="s">
        <v>7948</v>
      </c>
      <c r="I984">
        <v>2020</v>
      </c>
      <c r="J984" s="1" t="s">
        <v>1679</v>
      </c>
      <c r="K984" s="1" t="s">
        <v>1680</v>
      </c>
      <c r="L984" s="1" t="s">
        <v>92</v>
      </c>
      <c r="M984" s="1" t="s">
        <v>26</v>
      </c>
      <c r="N984" s="1" t="s">
        <v>2418</v>
      </c>
      <c r="O984" s="1" t="s">
        <v>26</v>
      </c>
      <c r="P984" s="1" t="s">
        <v>31</v>
      </c>
      <c r="Q984" s="1" t="s">
        <v>32</v>
      </c>
      <c r="R984" s="1" t="s">
        <v>7949</v>
      </c>
      <c r="S984" s="1" t="s">
        <v>26</v>
      </c>
      <c r="T984" s="1" t="s">
        <v>35</v>
      </c>
      <c r="U984" s="1" t="s">
        <v>7950</v>
      </c>
      <c r="V984" s="1" t="s">
        <v>7951</v>
      </c>
      <c r="W984" s="1" t="s">
        <v>26</v>
      </c>
      <c r="X984" s="1" t="s">
        <v>26</v>
      </c>
      <c r="Y984" s="1" t="s">
        <v>7952</v>
      </c>
    </row>
    <row r="985" spans="1:25" x14ac:dyDescent="0.3">
      <c r="A985">
        <v>781</v>
      </c>
      <c r="B985" s="1" t="s">
        <v>7953</v>
      </c>
      <c r="C985" s="1" t="s">
        <v>26</v>
      </c>
      <c r="D985" s="1" t="s">
        <v>7954</v>
      </c>
      <c r="E985" s="1" t="s">
        <v>26</v>
      </c>
      <c r="F985" s="1" t="s">
        <v>26</v>
      </c>
      <c r="G985" s="1" t="s">
        <v>26</v>
      </c>
      <c r="H985" s="1" t="s">
        <v>7955</v>
      </c>
      <c r="I985">
        <v>2021</v>
      </c>
      <c r="J985" s="1" t="s">
        <v>7436</v>
      </c>
      <c r="K985" s="1" t="s">
        <v>7437</v>
      </c>
      <c r="L985" s="1" t="s">
        <v>92</v>
      </c>
      <c r="M985" s="1" t="s">
        <v>26</v>
      </c>
      <c r="N985" s="1" t="s">
        <v>26</v>
      </c>
      <c r="O985" s="1" t="s">
        <v>26</v>
      </c>
      <c r="P985" s="1" t="s">
        <v>31</v>
      </c>
      <c r="Q985" s="1" t="s">
        <v>32</v>
      </c>
      <c r="R985" s="1" t="s">
        <v>7956</v>
      </c>
      <c r="S985" s="1" t="s">
        <v>26</v>
      </c>
      <c r="T985" s="1" t="s">
        <v>35</v>
      </c>
      <c r="U985" s="1" t="s">
        <v>7957</v>
      </c>
      <c r="V985" s="1" t="s">
        <v>7958</v>
      </c>
      <c r="W985" s="1" t="s">
        <v>26</v>
      </c>
      <c r="X985" s="1" t="s">
        <v>26</v>
      </c>
      <c r="Y985" s="1" t="s">
        <v>26</v>
      </c>
    </row>
    <row r="986" spans="1:25" x14ac:dyDescent="0.3">
      <c r="A986">
        <v>782</v>
      </c>
      <c r="B986" s="1" t="s">
        <v>7959</v>
      </c>
      <c r="C986" s="1" t="s">
        <v>26</v>
      </c>
      <c r="D986" s="1" t="s">
        <v>7960</v>
      </c>
      <c r="E986" s="1" t="s">
        <v>26</v>
      </c>
      <c r="F986" s="1" t="s">
        <v>26</v>
      </c>
      <c r="G986" s="1" t="s">
        <v>26</v>
      </c>
      <c r="H986" s="1" t="s">
        <v>7961</v>
      </c>
      <c r="I986">
        <v>2021</v>
      </c>
      <c r="J986" s="1" t="s">
        <v>1888</v>
      </c>
      <c r="K986" s="1" t="s">
        <v>1889</v>
      </c>
      <c r="L986" s="1" t="s">
        <v>92</v>
      </c>
      <c r="M986" s="1" t="s">
        <v>26</v>
      </c>
      <c r="N986" s="1" t="s">
        <v>7962</v>
      </c>
      <c r="O986" s="1" t="s">
        <v>26</v>
      </c>
      <c r="P986" s="1" t="s">
        <v>31</v>
      </c>
      <c r="Q986" s="1" t="s">
        <v>32</v>
      </c>
      <c r="R986" s="1" t="s">
        <v>7963</v>
      </c>
      <c r="S986" s="1" t="s">
        <v>26</v>
      </c>
      <c r="T986" s="1" t="s">
        <v>35</v>
      </c>
      <c r="U986" s="1" t="s">
        <v>7964</v>
      </c>
      <c r="V986" s="1" t="s">
        <v>7965</v>
      </c>
      <c r="W986" s="1" t="s">
        <v>26</v>
      </c>
      <c r="X986" s="1" t="s">
        <v>26</v>
      </c>
      <c r="Y986" s="1" t="s">
        <v>7966</v>
      </c>
    </row>
    <row r="987" spans="1:25" x14ac:dyDescent="0.3">
      <c r="A987">
        <v>783</v>
      </c>
      <c r="B987" s="1" t="s">
        <v>7967</v>
      </c>
      <c r="C987" s="1" t="s">
        <v>26</v>
      </c>
      <c r="D987" s="1" t="s">
        <v>26</v>
      </c>
      <c r="E987" s="1" t="s">
        <v>26</v>
      </c>
      <c r="F987" s="1" t="s">
        <v>26</v>
      </c>
      <c r="G987" s="1" t="s">
        <v>26</v>
      </c>
      <c r="H987" s="1" t="s">
        <v>7968</v>
      </c>
      <c r="I987">
        <v>2022</v>
      </c>
      <c r="J987" s="1" t="s">
        <v>7969</v>
      </c>
      <c r="K987" s="1" t="s">
        <v>7970</v>
      </c>
      <c r="L987" s="1" t="s">
        <v>26</v>
      </c>
      <c r="M987" s="1" t="s">
        <v>26</v>
      </c>
      <c r="N987" s="1" t="s">
        <v>26</v>
      </c>
      <c r="O987" s="1" t="s">
        <v>26</v>
      </c>
      <c r="P987" s="1" t="s">
        <v>31</v>
      </c>
      <c r="Q987" s="1" t="s">
        <v>32</v>
      </c>
      <c r="R987" s="1" t="s">
        <v>7971</v>
      </c>
      <c r="S987" s="1" t="s">
        <v>26</v>
      </c>
      <c r="T987" s="1" t="s">
        <v>35</v>
      </c>
      <c r="U987" s="1" t="s">
        <v>7972</v>
      </c>
      <c r="V987" s="1" t="s">
        <v>7973</v>
      </c>
      <c r="W987" s="1" t="s">
        <v>26</v>
      </c>
      <c r="X987" s="1" t="s">
        <v>26</v>
      </c>
      <c r="Y987" s="1" t="s">
        <v>26</v>
      </c>
    </row>
    <row r="988" spans="1:25" x14ac:dyDescent="0.3">
      <c r="A988">
        <v>784</v>
      </c>
      <c r="B988" s="1" t="s">
        <v>7974</v>
      </c>
      <c r="C988" s="1" t="s">
        <v>26</v>
      </c>
      <c r="D988" s="1" t="s">
        <v>26</v>
      </c>
      <c r="E988" s="1" t="s">
        <v>26</v>
      </c>
      <c r="F988" s="1" t="s">
        <v>26</v>
      </c>
      <c r="G988" s="1" t="s">
        <v>26</v>
      </c>
      <c r="H988" s="1" t="s">
        <v>7975</v>
      </c>
      <c r="I988">
        <v>2023</v>
      </c>
      <c r="J988" s="1" t="s">
        <v>7969</v>
      </c>
      <c r="K988" s="1" t="s">
        <v>7970</v>
      </c>
      <c r="L988" s="1" t="s">
        <v>26</v>
      </c>
      <c r="M988" s="1" t="s">
        <v>26</v>
      </c>
      <c r="N988" s="1" t="s">
        <v>26</v>
      </c>
      <c r="O988" s="1" t="s">
        <v>26</v>
      </c>
      <c r="P988" s="1" t="s">
        <v>31</v>
      </c>
      <c r="Q988" s="1" t="s">
        <v>32</v>
      </c>
      <c r="R988" s="1" t="s">
        <v>7976</v>
      </c>
      <c r="S988" s="1" t="s">
        <v>26</v>
      </c>
      <c r="T988" s="1" t="s">
        <v>35</v>
      </c>
      <c r="U988" s="1" t="s">
        <v>7977</v>
      </c>
      <c r="V988" s="1" t="s">
        <v>7978</v>
      </c>
      <c r="W988" s="1" t="s">
        <v>26</v>
      </c>
      <c r="X988" s="1" t="s">
        <v>26</v>
      </c>
      <c r="Y988" s="1" t="s">
        <v>26</v>
      </c>
    </row>
    <row r="989" spans="1:25" x14ac:dyDescent="0.3">
      <c r="A989">
        <v>790</v>
      </c>
      <c r="B989" s="1" t="s">
        <v>7979</v>
      </c>
      <c r="C989" s="1" t="s">
        <v>26</v>
      </c>
      <c r="D989" s="1" t="s">
        <v>7980</v>
      </c>
      <c r="E989" s="1" t="s">
        <v>26</v>
      </c>
      <c r="F989" s="1" t="s">
        <v>26</v>
      </c>
      <c r="G989" s="1" t="s">
        <v>26</v>
      </c>
      <c r="H989" s="1" t="s">
        <v>7981</v>
      </c>
      <c r="I989">
        <v>2022</v>
      </c>
      <c r="J989" s="1" t="s">
        <v>1679</v>
      </c>
      <c r="K989" s="1" t="s">
        <v>1680</v>
      </c>
      <c r="L989" s="1" t="s">
        <v>92</v>
      </c>
      <c r="M989" s="1" t="s">
        <v>26</v>
      </c>
      <c r="N989" s="1" t="s">
        <v>7982</v>
      </c>
      <c r="O989" s="1" t="s">
        <v>26</v>
      </c>
      <c r="P989" s="1" t="s">
        <v>31</v>
      </c>
      <c r="Q989" s="1" t="s">
        <v>32</v>
      </c>
      <c r="R989" s="1" t="s">
        <v>7983</v>
      </c>
      <c r="S989" s="1" t="s">
        <v>26</v>
      </c>
      <c r="T989" s="1" t="s">
        <v>35</v>
      </c>
      <c r="U989" s="1" t="s">
        <v>7984</v>
      </c>
      <c r="V989" s="1" t="s">
        <v>7985</v>
      </c>
      <c r="W989" s="1" t="s">
        <v>26</v>
      </c>
      <c r="X989" s="1" t="s">
        <v>26</v>
      </c>
      <c r="Y989" s="1" t="s">
        <v>7986</v>
      </c>
    </row>
    <row r="990" spans="1:25" x14ac:dyDescent="0.3">
      <c r="A990">
        <v>791</v>
      </c>
      <c r="B990" s="1" t="s">
        <v>7987</v>
      </c>
      <c r="C990" s="1" t="s">
        <v>26</v>
      </c>
      <c r="D990" s="1" t="s">
        <v>7988</v>
      </c>
      <c r="E990" s="1" t="s">
        <v>26</v>
      </c>
      <c r="F990" s="1" t="s">
        <v>26</v>
      </c>
      <c r="G990" s="1" t="s">
        <v>26</v>
      </c>
      <c r="H990" s="1" t="s">
        <v>7989</v>
      </c>
      <c r="I990">
        <v>2023</v>
      </c>
      <c r="J990" s="1" t="s">
        <v>1679</v>
      </c>
      <c r="K990" s="1" t="s">
        <v>1680</v>
      </c>
      <c r="L990" s="1" t="s">
        <v>92</v>
      </c>
      <c r="M990" s="1" t="s">
        <v>26</v>
      </c>
      <c r="N990" s="1" t="s">
        <v>7915</v>
      </c>
      <c r="O990" s="1" t="s">
        <v>26</v>
      </c>
      <c r="P990" s="1" t="s">
        <v>31</v>
      </c>
      <c r="Q990" s="1" t="s">
        <v>32</v>
      </c>
      <c r="R990" s="1" t="s">
        <v>7990</v>
      </c>
      <c r="S990" s="1" t="s">
        <v>26</v>
      </c>
      <c r="T990" s="1" t="s">
        <v>35</v>
      </c>
      <c r="U990" s="1" t="s">
        <v>7991</v>
      </c>
      <c r="V990" s="1" t="s">
        <v>7992</v>
      </c>
      <c r="W990" s="1" t="s">
        <v>26</v>
      </c>
      <c r="X990" s="1" t="s">
        <v>26</v>
      </c>
      <c r="Y990" s="1" t="s">
        <v>7993</v>
      </c>
    </row>
    <row r="991" spans="1:25" x14ac:dyDescent="0.3">
      <c r="A991">
        <v>792</v>
      </c>
      <c r="B991" s="1" t="s">
        <v>7994</v>
      </c>
      <c r="C991" s="1" t="s">
        <v>26</v>
      </c>
      <c r="D991" s="1" t="s">
        <v>7995</v>
      </c>
      <c r="E991" s="1" t="s">
        <v>26</v>
      </c>
      <c r="F991" s="1" t="s">
        <v>26</v>
      </c>
      <c r="G991" s="1" t="s">
        <v>26</v>
      </c>
      <c r="H991" s="1" t="s">
        <v>7996</v>
      </c>
      <c r="I991">
        <v>2009</v>
      </c>
      <c r="J991" s="1" t="s">
        <v>997</v>
      </c>
      <c r="K991" s="1" t="s">
        <v>998</v>
      </c>
      <c r="L991" s="1" t="s">
        <v>26</v>
      </c>
      <c r="M991" s="1" t="s">
        <v>26</v>
      </c>
      <c r="N991" s="1" t="s">
        <v>26</v>
      </c>
      <c r="O991" s="1" t="s">
        <v>26</v>
      </c>
      <c r="P991" s="1" t="s">
        <v>31</v>
      </c>
      <c r="Q991" s="1" t="s">
        <v>32</v>
      </c>
      <c r="R991" s="1" t="s">
        <v>7997</v>
      </c>
      <c r="S991" s="1" t="s">
        <v>26</v>
      </c>
      <c r="T991" s="1" t="s">
        <v>35</v>
      </c>
      <c r="U991" s="1" t="s">
        <v>7998</v>
      </c>
      <c r="V991" s="1" t="s">
        <v>7999</v>
      </c>
      <c r="W991" s="1" t="s">
        <v>26</v>
      </c>
      <c r="X991" s="1" t="s">
        <v>26</v>
      </c>
      <c r="Y991" s="1" t="s">
        <v>26</v>
      </c>
    </row>
    <row r="992" spans="1:25" x14ac:dyDescent="0.3">
      <c r="A992">
        <v>793</v>
      </c>
      <c r="B992" s="1" t="s">
        <v>8000</v>
      </c>
      <c r="C992" s="1" t="s">
        <v>26</v>
      </c>
      <c r="D992" s="1" t="s">
        <v>8001</v>
      </c>
      <c r="E992" s="1" t="s">
        <v>26</v>
      </c>
      <c r="F992" s="1" t="s">
        <v>26</v>
      </c>
      <c r="G992" s="1" t="s">
        <v>26</v>
      </c>
      <c r="H992" s="1" t="s">
        <v>8002</v>
      </c>
      <c r="I992">
        <v>2008</v>
      </c>
      <c r="J992" s="1" t="s">
        <v>997</v>
      </c>
      <c r="K992" s="1" t="s">
        <v>998</v>
      </c>
      <c r="L992" s="1" t="s">
        <v>26</v>
      </c>
      <c r="M992" s="1" t="s">
        <v>26</v>
      </c>
      <c r="N992" s="1" t="s">
        <v>26</v>
      </c>
      <c r="O992" s="1" t="s">
        <v>26</v>
      </c>
      <c r="P992" s="1" t="s">
        <v>31</v>
      </c>
      <c r="Q992" s="1" t="s">
        <v>32</v>
      </c>
      <c r="R992" s="1" t="s">
        <v>8003</v>
      </c>
      <c r="S992" s="1" t="s">
        <v>26</v>
      </c>
      <c r="T992" s="1" t="s">
        <v>35</v>
      </c>
      <c r="U992" s="1" t="s">
        <v>8004</v>
      </c>
      <c r="V992" s="1" t="s">
        <v>8005</v>
      </c>
      <c r="W992" s="1" t="s">
        <v>26</v>
      </c>
      <c r="X992" s="1" t="s">
        <v>26</v>
      </c>
      <c r="Y992" s="1" t="s">
        <v>26</v>
      </c>
    </row>
    <row r="993" spans="1:25" x14ac:dyDescent="0.3">
      <c r="A993">
        <v>794</v>
      </c>
      <c r="B993" s="1" t="s">
        <v>8006</v>
      </c>
      <c r="C993" s="1" t="s">
        <v>26</v>
      </c>
      <c r="D993" s="1" t="s">
        <v>26</v>
      </c>
      <c r="E993" s="1" t="s">
        <v>26</v>
      </c>
      <c r="F993" s="1" t="s">
        <v>26</v>
      </c>
      <c r="G993" s="1" t="s">
        <v>26</v>
      </c>
      <c r="H993" s="1" t="s">
        <v>8007</v>
      </c>
      <c r="I993">
        <v>2009</v>
      </c>
      <c r="J993" s="1" t="s">
        <v>1853</v>
      </c>
      <c r="K993" s="1" t="s">
        <v>1854</v>
      </c>
      <c r="L993" s="1" t="s">
        <v>26</v>
      </c>
      <c r="M993" s="1" t="s">
        <v>26</v>
      </c>
      <c r="N993" s="1" t="s">
        <v>26</v>
      </c>
      <c r="O993" s="1" t="s">
        <v>26</v>
      </c>
      <c r="P993" s="1" t="s">
        <v>31</v>
      </c>
      <c r="Q993" s="1" t="s">
        <v>42</v>
      </c>
      <c r="R993" s="1" t="s">
        <v>8008</v>
      </c>
      <c r="S993" s="1" t="s">
        <v>26</v>
      </c>
      <c r="T993" s="1" t="s">
        <v>35</v>
      </c>
      <c r="U993" s="1" t="s">
        <v>8009</v>
      </c>
      <c r="V993" s="1" t="s">
        <v>8010</v>
      </c>
      <c r="W993" s="1" t="s">
        <v>26</v>
      </c>
      <c r="X993" s="1" t="s">
        <v>26</v>
      </c>
      <c r="Y993" s="1" t="s">
        <v>26</v>
      </c>
    </row>
    <row r="994" spans="1:25" x14ac:dyDescent="0.3">
      <c r="A994">
        <v>795</v>
      </c>
      <c r="B994" s="1" t="s">
        <v>8011</v>
      </c>
      <c r="C994" s="1" t="s">
        <v>26</v>
      </c>
      <c r="D994" s="1" t="s">
        <v>8012</v>
      </c>
      <c r="E994" s="1" t="s">
        <v>26</v>
      </c>
      <c r="F994" s="1" t="s">
        <v>26</v>
      </c>
      <c r="G994" s="1" t="s">
        <v>26</v>
      </c>
      <c r="H994" s="1" t="s">
        <v>8013</v>
      </c>
      <c r="I994">
        <v>1987</v>
      </c>
      <c r="J994" s="1" t="s">
        <v>3818</v>
      </c>
      <c r="K994" s="1" t="s">
        <v>3819</v>
      </c>
      <c r="L994" s="1" t="s">
        <v>26</v>
      </c>
      <c r="M994" s="1" t="s">
        <v>26</v>
      </c>
      <c r="N994" s="1" t="s">
        <v>26</v>
      </c>
      <c r="O994" s="1" t="s">
        <v>26</v>
      </c>
      <c r="P994" s="1" t="s">
        <v>31</v>
      </c>
      <c r="Q994" s="1" t="s">
        <v>32</v>
      </c>
      <c r="R994" s="1" t="s">
        <v>26</v>
      </c>
      <c r="S994" s="1" t="s">
        <v>26</v>
      </c>
      <c r="T994" s="1" t="s">
        <v>35</v>
      </c>
      <c r="U994" s="1" t="s">
        <v>26</v>
      </c>
      <c r="V994" s="1" t="s">
        <v>8014</v>
      </c>
      <c r="W994" s="1" t="s">
        <v>26</v>
      </c>
      <c r="X994" s="1" t="s">
        <v>26</v>
      </c>
      <c r="Y994" s="1" t="s">
        <v>8015</v>
      </c>
    </row>
    <row r="995" spans="1:25" x14ac:dyDescent="0.3">
      <c r="A995">
        <v>796</v>
      </c>
      <c r="B995" s="1" t="s">
        <v>8016</v>
      </c>
      <c r="C995" s="1" t="s">
        <v>26</v>
      </c>
      <c r="D995" s="1" t="s">
        <v>2769</v>
      </c>
      <c r="E995" s="1" t="s">
        <v>2770</v>
      </c>
      <c r="F995" s="1" t="s">
        <v>26</v>
      </c>
      <c r="G995" s="1" t="s">
        <v>26</v>
      </c>
      <c r="H995" s="1" t="s">
        <v>8017</v>
      </c>
      <c r="I995">
        <v>2009</v>
      </c>
      <c r="J995" s="1" t="s">
        <v>50</v>
      </c>
      <c r="K995" s="1" t="s">
        <v>51</v>
      </c>
      <c r="L995" s="1" t="s">
        <v>52</v>
      </c>
      <c r="M995" s="1" t="s">
        <v>26</v>
      </c>
      <c r="N995" s="1" t="s">
        <v>53</v>
      </c>
      <c r="O995" s="1" t="s">
        <v>54</v>
      </c>
      <c r="P995" s="1" t="s">
        <v>31</v>
      </c>
      <c r="Q995" s="1" t="s">
        <v>32</v>
      </c>
      <c r="R995" s="1" t="s">
        <v>8018</v>
      </c>
      <c r="S995" s="1" t="s">
        <v>8019</v>
      </c>
      <c r="T995" s="1" t="s">
        <v>35</v>
      </c>
      <c r="U995" s="1" t="s">
        <v>8020</v>
      </c>
      <c r="V995" s="1" t="s">
        <v>8021</v>
      </c>
      <c r="W995" s="1" t="s">
        <v>26</v>
      </c>
      <c r="X995" s="1" t="s">
        <v>26</v>
      </c>
      <c r="Y995" s="1" t="s">
        <v>8022</v>
      </c>
    </row>
    <row r="996" spans="1:25" x14ac:dyDescent="0.3">
      <c r="A996">
        <v>797</v>
      </c>
      <c r="B996" s="1" t="s">
        <v>8023</v>
      </c>
      <c r="C996" s="1" t="s">
        <v>26</v>
      </c>
      <c r="D996" s="1" t="s">
        <v>8024</v>
      </c>
      <c r="E996" s="1" t="s">
        <v>8025</v>
      </c>
      <c r="F996" s="1" t="s">
        <v>26</v>
      </c>
      <c r="G996" s="1" t="s">
        <v>26</v>
      </c>
      <c r="H996" s="1" t="s">
        <v>8026</v>
      </c>
      <c r="I996">
        <v>2014</v>
      </c>
      <c r="J996" s="1" t="s">
        <v>50</v>
      </c>
      <c r="K996" s="1" t="s">
        <v>51</v>
      </c>
      <c r="L996" s="1" t="s">
        <v>52</v>
      </c>
      <c r="M996" s="1" t="s">
        <v>26</v>
      </c>
      <c r="N996" s="1" t="s">
        <v>64</v>
      </c>
      <c r="O996" s="1" t="s">
        <v>65</v>
      </c>
      <c r="P996" s="1" t="s">
        <v>31</v>
      </c>
      <c r="Q996" s="1" t="s">
        <v>42</v>
      </c>
      <c r="R996" s="1" t="s">
        <v>8027</v>
      </c>
      <c r="S996" s="1" t="s">
        <v>8028</v>
      </c>
      <c r="T996" s="1" t="s">
        <v>35</v>
      </c>
      <c r="U996" s="1" t="s">
        <v>8029</v>
      </c>
      <c r="V996" s="1" t="s">
        <v>8030</v>
      </c>
      <c r="W996" s="1" t="s">
        <v>26</v>
      </c>
      <c r="X996" s="1" t="s">
        <v>26</v>
      </c>
      <c r="Y996" s="1" t="s">
        <v>8031</v>
      </c>
    </row>
    <row r="997" spans="1:25" x14ac:dyDescent="0.3">
      <c r="A997">
        <v>798</v>
      </c>
      <c r="B997" s="1" t="s">
        <v>8032</v>
      </c>
      <c r="C997" s="1" t="s">
        <v>26</v>
      </c>
      <c r="D997" s="1" t="s">
        <v>26</v>
      </c>
      <c r="E997" s="1" t="s">
        <v>26</v>
      </c>
      <c r="F997" s="1" t="s">
        <v>26</v>
      </c>
      <c r="G997" s="1" t="s">
        <v>26</v>
      </c>
      <c r="H997" s="1" t="s">
        <v>8033</v>
      </c>
      <c r="I997">
        <v>2018</v>
      </c>
      <c r="J997" s="1" t="s">
        <v>242</v>
      </c>
      <c r="K997" s="1" t="s">
        <v>243</v>
      </c>
      <c r="L997" s="1" t="s">
        <v>26</v>
      </c>
      <c r="M997" s="1" t="s">
        <v>26</v>
      </c>
      <c r="N997" s="1" t="s">
        <v>26</v>
      </c>
      <c r="O997" s="1" t="s">
        <v>26</v>
      </c>
      <c r="P997" s="1" t="s">
        <v>31</v>
      </c>
      <c r="Q997" s="1" t="s">
        <v>32</v>
      </c>
      <c r="R997" s="1" t="s">
        <v>8034</v>
      </c>
      <c r="S997" s="1" t="s">
        <v>26</v>
      </c>
      <c r="T997" s="1" t="s">
        <v>35</v>
      </c>
      <c r="U997" s="1" t="s">
        <v>8035</v>
      </c>
      <c r="V997" s="1" t="s">
        <v>8036</v>
      </c>
      <c r="W997" s="1" t="s">
        <v>26</v>
      </c>
      <c r="X997" s="1" t="s">
        <v>26</v>
      </c>
      <c r="Y997" s="1" t="s">
        <v>26</v>
      </c>
    </row>
    <row r="998" spans="1:25" x14ac:dyDescent="0.3">
      <c r="A998">
        <v>799</v>
      </c>
      <c r="B998" s="1" t="s">
        <v>8037</v>
      </c>
      <c r="C998" s="1" t="s">
        <v>26</v>
      </c>
      <c r="D998" s="1" t="s">
        <v>26</v>
      </c>
      <c r="E998" s="1" t="s">
        <v>26</v>
      </c>
      <c r="F998" s="1" t="s">
        <v>26</v>
      </c>
      <c r="G998" s="1" t="s">
        <v>26</v>
      </c>
      <c r="H998" s="1" t="s">
        <v>8038</v>
      </c>
      <c r="I998">
        <v>2008</v>
      </c>
      <c r="J998" s="1" t="s">
        <v>242</v>
      </c>
      <c r="K998" s="1" t="s">
        <v>243</v>
      </c>
      <c r="L998" s="1" t="s">
        <v>26</v>
      </c>
      <c r="M998" s="1" t="s">
        <v>26</v>
      </c>
      <c r="N998" s="1" t="s">
        <v>26</v>
      </c>
      <c r="O998" s="1" t="s">
        <v>26</v>
      </c>
      <c r="P998" s="1" t="s">
        <v>31</v>
      </c>
      <c r="Q998" s="1" t="s">
        <v>32</v>
      </c>
      <c r="R998" s="1" t="s">
        <v>8039</v>
      </c>
      <c r="S998" s="1" t="s">
        <v>26</v>
      </c>
      <c r="T998" s="1" t="s">
        <v>35</v>
      </c>
      <c r="U998" s="1" t="s">
        <v>8040</v>
      </c>
      <c r="V998" s="1" t="s">
        <v>8041</v>
      </c>
      <c r="W998" s="1" t="s">
        <v>26</v>
      </c>
      <c r="X998" s="1" t="s">
        <v>26</v>
      </c>
      <c r="Y998" s="1" t="s">
        <v>26</v>
      </c>
    </row>
    <row r="999" spans="1:25" x14ac:dyDescent="0.3">
      <c r="A999">
        <v>800</v>
      </c>
      <c r="B999" s="1" t="s">
        <v>8042</v>
      </c>
      <c r="C999" s="1" t="s">
        <v>26</v>
      </c>
      <c r="D999" s="1" t="s">
        <v>26</v>
      </c>
      <c r="E999" s="1" t="s">
        <v>26</v>
      </c>
      <c r="F999" s="1" t="s">
        <v>26</v>
      </c>
      <c r="G999" s="1" t="s">
        <v>26</v>
      </c>
      <c r="H999" s="1" t="s">
        <v>8043</v>
      </c>
      <c r="I999">
        <v>2023</v>
      </c>
      <c r="J999" s="1" t="s">
        <v>242</v>
      </c>
      <c r="K999" s="1" t="s">
        <v>243</v>
      </c>
      <c r="L999" s="1" t="s">
        <v>26</v>
      </c>
      <c r="M999" s="1" t="s">
        <v>26</v>
      </c>
      <c r="N999" s="1" t="s">
        <v>26</v>
      </c>
      <c r="O999" s="1" t="s">
        <v>26</v>
      </c>
      <c r="P999" s="1" t="s">
        <v>31</v>
      </c>
      <c r="Q999" s="1" t="s">
        <v>42</v>
      </c>
      <c r="R999" s="1" t="s">
        <v>8044</v>
      </c>
      <c r="S999" s="1" t="s">
        <v>26</v>
      </c>
      <c r="T999" s="1" t="s">
        <v>35</v>
      </c>
      <c r="U999" s="1" t="s">
        <v>8045</v>
      </c>
      <c r="V999" s="1" t="s">
        <v>8046</v>
      </c>
      <c r="W999" s="1" t="s">
        <v>26</v>
      </c>
      <c r="X999" s="1" t="s">
        <v>26</v>
      </c>
      <c r="Y999" s="1" t="s">
        <v>26</v>
      </c>
    </row>
    <row r="1000" spans="1:25" x14ac:dyDescent="0.3">
      <c r="A1000">
        <v>801</v>
      </c>
      <c r="B1000" s="1" t="s">
        <v>8047</v>
      </c>
      <c r="C1000" s="1" t="s">
        <v>26</v>
      </c>
      <c r="D1000" s="1" t="s">
        <v>26</v>
      </c>
      <c r="E1000" s="1" t="s">
        <v>26</v>
      </c>
      <c r="F1000" s="1" t="s">
        <v>26</v>
      </c>
      <c r="G1000" s="1" t="s">
        <v>26</v>
      </c>
      <c r="H1000" s="1" t="s">
        <v>8048</v>
      </c>
      <c r="I1000">
        <v>2022</v>
      </c>
      <c r="J1000" s="1" t="s">
        <v>242</v>
      </c>
      <c r="K1000" s="1" t="s">
        <v>243</v>
      </c>
      <c r="L1000" s="1" t="s">
        <v>26</v>
      </c>
      <c r="M1000" s="1" t="s">
        <v>26</v>
      </c>
      <c r="N1000" s="1" t="s">
        <v>26</v>
      </c>
      <c r="O1000" s="1" t="s">
        <v>26</v>
      </c>
      <c r="P1000" s="1" t="s">
        <v>31</v>
      </c>
      <c r="Q1000" s="1" t="s">
        <v>42</v>
      </c>
      <c r="R1000" s="1" t="s">
        <v>8049</v>
      </c>
      <c r="S1000" s="1" t="s">
        <v>26</v>
      </c>
      <c r="T1000" s="1" t="s">
        <v>35</v>
      </c>
      <c r="U1000" s="1" t="s">
        <v>8050</v>
      </c>
      <c r="V1000" s="1" t="s">
        <v>8051</v>
      </c>
      <c r="W1000" s="1" t="s">
        <v>26</v>
      </c>
      <c r="X1000" s="1" t="s">
        <v>26</v>
      </c>
      <c r="Y1000" s="1" t="s">
        <v>26</v>
      </c>
    </row>
    <row r="1001" spans="1:25" x14ac:dyDescent="0.3">
      <c r="A1001">
        <v>802</v>
      </c>
      <c r="B1001" s="1" t="s">
        <v>8052</v>
      </c>
      <c r="C1001" s="1" t="s">
        <v>26</v>
      </c>
      <c r="D1001" s="1" t="s">
        <v>26</v>
      </c>
      <c r="E1001" s="1" t="s">
        <v>26</v>
      </c>
      <c r="F1001" s="1" t="s">
        <v>26</v>
      </c>
      <c r="G1001" s="1" t="s">
        <v>26</v>
      </c>
      <c r="H1001" s="1" t="s">
        <v>8053</v>
      </c>
      <c r="I1001">
        <v>2019</v>
      </c>
      <c r="J1001" s="1" t="s">
        <v>242</v>
      </c>
      <c r="K1001" s="1" t="s">
        <v>243</v>
      </c>
      <c r="L1001" s="1" t="s">
        <v>26</v>
      </c>
      <c r="M1001" s="1" t="s">
        <v>26</v>
      </c>
      <c r="N1001" s="1" t="s">
        <v>26</v>
      </c>
      <c r="O1001" s="1" t="s">
        <v>26</v>
      </c>
      <c r="P1001" s="1" t="s">
        <v>31</v>
      </c>
      <c r="Q1001" s="1" t="s">
        <v>42</v>
      </c>
      <c r="R1001" s="1" t="s">
        <v>8054</v>
      </c>
      <c r="S1001" s="1" t="s">
        <v>26</v>
      </c>
      <c r="T1001" s="1" t="s">
        <v>35</v>
      </c>
      <c r="U1001" s="1" t="s">
        <v>8055</v>
      </c>
      <c r="V1001" s="1" t="s">
        <v>8056</v>
      </c>
      <c r="W1001" s="1" t="s">
        <v>26</v>
      </c>
      <c r="X1001" s="1" t="s">
        <v>26</v>
      </c>
      <c r="Y1001" s="1" t="s">
        <v>26</v>
      </c>
    </row>
    <row r="1002" spans="1:25" x14ac:dyDescent="0.3">
      <c r="A1002">
        <v>803</v>
      </c>
      <c r="B1002" s="1" t="s">
        <v>8057</v>
      </c>
      <c r="C1002" s="1" t="s">
        <v>26</v>
      </c>
      <c r="D1002" s="1" t="s">
        <v>26</v>
      </c>
      <c r="E1002" s="1" t="s">
        <v>26</v>
      </c>
      <c r="F1002" s="1" t="s">
        <v>26</v>
      </c>
      <c r="G1002" s="1" t="s">
        <v>26</v>
      </c>
      <c r="H1002" s="1" t="s">
        <v>8058</v>
      </c>
      <c r="I1002">
        <v>2021</v>
      </c>
      <c r="J1002" s="1" t="s">
        <v>242</v>
      </c>
      <c r="K1002" s="1" t="s">
        <v>243</v>
      </c>
      <c r="L1002" s="1" t="s">
        <v>26</v>
      </c>
      <c r="M1002" s="1" t="s">
        <v>26</v>
      </c>
      <c r="N1002" s="1" t="s">
        <v>26</v>
      </c>
      <c r="O1002" s="1" t="s">
        <v>26</v>
      </c>
      <c r="P1002" s="1" t="s">
        <v>31</v>
      </c>
      <c r="Q1002" s="1" t="s">
        <v>32</v>
      </c>
      <c r="R1002" s="1" t="s">
        <v>8059</v>
      </c>
      <c r="S1002" s="1" t="s">
        <v>26</v>
      </c>
      <c r="T1002" s="1" t="s">
        <v>35</v>
      </c>
      <c r="U1002" s="1" t="s">
        <v>8060</v>
      </c>
      <c r="V1002" s="1" t="s">
        <v>8061</v>
      </c>
      <c r="W1002" s="1" t="s">
        <v>26</v>
      </c>
      <c r="X1002" s="1" t="s">
        <v>26</v>
      </c>
      <c r="Y1002" s="1" t="s">
        <v>26</v>
      </c>
    </row>
    <row r="1003" spans="1:25" x14ac:dyDescent="0.3">
      <c r="A1003">
        <v>804</v>
      </c>
      <c r="B1003" s="1" t="s">
        <v>8062</v>
      </c>
      <c r="C1003" s="1" t="s">
        <v>26</v>
      </c>
      <c r="D1003" s="1" t="s">
        <v>26</v>
      </c>
      <c r="E1003" s="1" t="s">
        <v>26</v>
      </c>
      <c r="F1003" s="1" t="s">
        <v>26</v>
      </c>
      <c r="G1003" s="1" t="s">
        <v>26</v>
      </c>
      <c r="H1003" s="1" t="s">
        <v>8063</v>
      </c>
      <c r="I1003">
        <v>2011</v>
      </c>
      <c r="J1003" s="1" t="s">
        <v>242</v>
      </c>
      <c r="K1003" s="1" t="s">
        <v>243</v>
      </c>
      <c r="L1003" s="1" t="s">
        <v>26</v>
      </c>
      <c r="M1003" s="1" t="s">
        <v>26</v>
      </c>
      <c r="N1003" s="1" t="s">
        <v>26</v>
      </c>
      <c r="O1003" s="1" t="s">
        <v>26</v>
      </c>
      <c r="P1003" s="1" t="s">
        <v>31</v>
      </c>
      <c r="Q1003" s="1" t="s">
        <v>32</v>
      </c>
      <c r="R1003" s="1" t="s">
        <v>8064</v>
      </c>
      <c r="S1003" s="1" t="s">
        <v>26</v>
      </c>
      <c r="T1003" s="1" t="s">
        <v>35</v>
      </c>
      <c r="U1003" s="1" t="s">
        <v>8065</v>
      </c>
      <c r="V1003" s="1" t="s">
        <v>8066</v>
      </c>
      <c r="W1003" s="1" t="s">
        <v>26</v>
      </c>
      <c r="X1003" s="1" t="s">
        <v>26</v>
      </c>
      <c r="Y1003" s="1" t="s">
        <v>26</v>
      </c>
    </row>
    <row r="1004" spans="1:25" x14ac:dyDescent="0.3">
      <c r="A1004">
        <v>805</v>
      </c>
      <c r="B1004" s="1" t="s">
        <v>8067</v>
      </c>
      <c r="C1004" s="1" t="s">
        <v>8068</v>
      </c>
      <c r="D1004" s="1" t="s">
        <v>8069</v>
      </c>
      <c r="E1004" s="1" t="s">
        <v>8070</v>
      </c>
      <c r="F1004" s="1" t="s">
        <v>8071</v>
      </c>
      <c r="G1004" s="1" t="s">
        <v>8072</v>
      </c>
      <c r="H1004" s="1" t="s">
        <v>8073</v>
      </c>
      <c r="I1004">
        <v>2022</v>
      </c>
      <c r="J1004" s="1" t="s">
        <v>8074</v>
      </c>
      <c r="K1004" s="1" t="s">
        <v>8075</v>
      </c>
      <c r="L1004" s="1" t="s">
        <v>92</v>
      </c>
      <c r="M1004" s="1" t="s">
        <v>26</v>
      </c>
      <c r="N1004" s="1" t="s">
        <v>8076</v>
      </c>
      <c r="O1004" s="1" t="s">
        <v>430</v>
      </c>
      <c r="P1004" s="1" t="s">
        <v>31</v>
      </c>
      <c r="Q1004" s="1" t="s">
        <v>32</v>
      </c>
      <c r="R1004" s="1" t="s">
        <v>8077</v>
      </c>
      <c r="S1004" s="1" t="s">
        <v>26</v>
      </c>
      <c r="T1004" s="1" t="s">
        <v>35</v>
      </c>
      <c r="U1004" s="1" t="s">
        <v>8078</v>
      </c>
      <c r="V1004" s="1" t="s">
        <v>8079</v>
      </c>
      <c r="W1004" s="1" t="s">
        <v>26</v>
      </c>
      <c r="X1004" s="1" t="s">
        <v>26</v>
      </c>
      <c r="Y1004" s="1" t="s">
        <v>8080</v>
      </c>
    </row>
    <row r="1005" spans="1:25" x14ac:dyDescent="0.3">
      <c r="A1005">
        <v>807</v>
      </c>
      <c r="B1005" s="1" t="s">
        <v>8081</v>
      </c>
      <c r="C1005" s="1" t="s">
        <v>26</v>
      </c>
      <c r="D1005" s="1" t="s">
        <v>8082</v>
      </c>
      <c r="E1005" s="1" t="s">
        <v>26</v>
      </c>
      <c r="F1005" s="1" t="s">
        <v>26</v>
      </c>
      <c r="G1005" s="1" t="s">
        <v>26</v>
      </c>
      <c r="H1005" s="1" t="s">
        <v>8083</v>
      </c>
      <c r="I1005">
        <v>2022</v>
      </c>
      <c r="J1005" s="1" t="s">
        <v>29</v>
      </c>
      <c r="K1005" s="1" t="s">
        <v>30</v>
      </c>
      <c r="L1005" s="1" t="s">
        <v>26</v>
      </c>
      <c r="M1005" s="1" t="s">
        <v>26</v>
      </c>
      <c r="N1005" s="1" t="s">
        <v>26</v>
      </c>
      <c r="O1005" s="1" t="s">
        <v>26</v>
      </c>
      <c r="P1005" s="1" t="s">
        <v>31</v>
      </c>
      <c r="Q1005" s="1" t="s">
        <v>42</v>
      </c>
      <c r="R1005" s="1" t="s">
        <v>8084</v>
      </c>
      <c r="S1005" s="1" t="s">
        <v>8085</v>
      </c>
      <c r="T1005" s="1" t="s">
        <v>35</v>
      </c>
      <c r="U1005" s="1" t="s">
        <v>8086</v>
      </c>
      <c r="V1005" s="1" t="s">
        <v>8087</v>
      </c>
      <c r="W1005" s="1" t="s">
        <v>26</v>
      </c>
      <c r="X1005" s="1" t="s">
        <v>26</v>
      </c>
      <c r="Y1005" s="1" t="s">
        <v>26</v>
      </c>
    </row>
    <row r="1006" spans="1:25" x14ac:dyDescent="0.3">
      <c r="A1006">
        <v>808</v>
      </c>
      <c r="B1006" s="1" t="s">
        <v>8088</v>
      </c>
      <c r="C1006" s="1" t="s">
        <v>26</v>
      </c>
      <c r="D1006" s="1" t="s">
        <v>1488</v>
      </c>
      <c r="E1006" s="1" t="s">
        <v>26</v>
      </c>
      <c r="F1006" s="1" t="s">
        <v>26</v>
      </c>
      <c r="G1006" s="1" t="s">
        <v>26</v>
      </c>
      <c r="H1006" s="1" t="s">
        <v>8089</v>
      </c>
      <c r="I1006">
        <v>2022</v>
      </c>
      <c r="J1006" s="1" t="s">
        <v>29</v>
      </c>
      <c r="K1006" s="1" t="s">
        <v>30</v>
      </c>
      <c r="L1006" s="1" t="s">
        <v>26</v>
      </c>
      <c r="M1006" s="1" t="s">
        <v>26</v>
      </c>
      <c r="N1006" s="1" t="s">
        <v>26</v>
      </c>
      <c r="O1006" s="1" t="s">
        <v>26</v>
      </c>
      <c r="P1006" s="1" t="s">
        <v>31</v>
      </c>
      <c r="Q1006" s="1" t="s">
        <v>42</v>
      </c>
      <c r="R1006" s="1" t="s">
        <v>8090</v>
      </c>
      <c r="S1006" s="1" t="s">
        <v>8091</v>
      </c>
      <c r="T1006" s="1" t="s">
        <v>35</v>
      </c>
      <c r="U1006" s="1" t="s">
        <v>8092</v>
      </c>
      <c r="V1006" s="1" t="s">
        <v>8093</v>
      </c>
      <c r="W1006" s="1" t="s">
        <v>26</v>
      </c>
      <c r="X1006" s="1" t="s">
        <v>26</v>
      </c>
      <c r="Y1006" s="1" t="s">
        <v>26</v>
      </c>
    </row>
    <row r="1007" spans="1:25" x14ac:dyDescent="0.3">
      <c r="A1007">
        <v>809</v>
      </c>
      <c r="B1007" s="1" t="s">
        <v>8094</v>
      </c>
      <c r="C1007" s="1" t="s">
        <v>26</v>
      </c>
      <c r="D1007" s="1" t="s">
        <v>8095</v>
      </c>
      <c r="E1007" s="1" t="s">
        <v>26</v>
      </c>
      <c r="F1007" s="1" t="s">
        <v>26</v>
      </c>
      <c r="G1007" s="1" t="s">
        <v>26</v>
      </c>
      <c r="H1007" s="1" t="s">
        <v>8096</v>
      </c>
      <c r="I1007">
        <v>2017</v>
      </c>
      <c r="J1007" s="1" t="s">
        <v>29</v>
      </c>
      <c r="K1007" s="1" t="s">
        <v>30</v>
      </c>
      <c r="L1007" s="1" t="s">
        <v>26</v>
      </c>
      <c r="M1007" s="1" t="s">
        <v>26</v>
      </c>
      <c r="N1007" s="1" t="s">
        <v>26</v>
      </c>
      <c r="O1007" s="1" t="s">
        <v>26</v>
      </c>
      <c r="P1007" s="1" t="s">
        <v>31</v>
      </c>
      <c r="Q1007" s="1" t="s">
        <v>32</v>
      </c>
      <c r="R1007" s="1" t="s">
        <v>8097</v>
      </c>
      <c r="S1007" s="1" t="s">
        <v>8098</v>
      </c>
      <c r="T1007" s="1" t="s">
        <v>35</v>
      </c>
      <c r="U1007" s="1" t="s">
        <v>8099</v>
      </c>
      <c r="V1007" s="1" t="s">
        <v>8100</v>
      </c>
      <c r="W1007" s="1" t="s">
        <v>26</v>
      </c>
      <c r="X1007" s="1" t="s">
        <v>26</v>
      </c>
      <c r="Y1007" s="1" t="s">
        <v>26</v>
      </c>
    </row>
    <row r="1008" spans="1:25" x14ac:dyDescent="0.3">
      <c r="A1008">
        <v>810</v>
      </c>
      <c r="B1008" s="1" t="s">
        <v>8101</v>
      </c>
      <c r="C1008" s="1" t="s">
        <v>26</v>
      </c>
      <c r="D1008" s="1" t="s">
        <v>6370</v>
      </c>
      <c r="E1008" s="1" t="s">
        <v>26</v>
      </c>
      <c r="F1008" s="1" t="s">
        <v>26</v>
      </c>
      <c r="G1008" s="1" t="s">
        <v>26</v>
      </c>
      <c r="H1008" s="1" t="s">
        <v>8102</v>
      </c>
      <c r="I1008">
        <v>2023</v>
      </c>
      <c r="J1008" s="1" t="s">
        <v>29</v>
      </c>
      <c r="K1008" s="1" t="s">
        <v>30</v>
      </c>
      <c r="L1008" s="1" t="s">
        <v>26</v>
      </c>
      <c r="M1008" s="1" t="s">
        <v>26</v>
      </c>
      <c r="N1008" s="1" t="s">
        <v>26</v>
      </c>
      <c r="O1008" s="1" t="s">
        <v>26</v>
      </c>
      <c r="P1008" s="1" t="s">
        <v>31</v>
      </c>
      <c r="Q1008" s="1" t="s">
        <v>42</v>
      </c>
      <c r="R1008" s="1" t="s">
        <v>8103</v>
      </c>
      <c r="S1008" s="1" t="s">
        <v>8104</v>
      </c>
      <c r="T1008" s="1" t="s">
        <v>35</v>
      </c>
      <c r="U1008" s="1" t="s">
        <v>8105</v>
      </c>
      <c r="V1008" s="1" t="s">
        <v>8106</v>
      </c>
      <c r="W1008" s="1" t="s">
        <v>26</v>
      </c>
      <c r="X1008" s="1" t="s">
        <v>26</v>
      </c>
      <c r="Y1008" s="1" t="s">
        <v>26</v>
      </c>
    </row>
    <row r="1009" spans="1:25" x14ac:dyDescent="0.3">
      <c r="A1009">
        <v>811</v>
      </c>
      <c r="B1009" s="1" t="s">
        <v>8107</v>
      </c>
      <c r="C1009" s="1" t="s">
        <v>26</v>
      </c>
      <c r="D1009" s="1" t="s">
        <v>8108</v>
      </c>
      <c r="E1009" s="1" t="s">
        <v>26</v>
      </c>
      <c r="F1009" s="1" t="s">
        <v>26</v>
      </c>
      <c r="G1009" s="1" t="s">
        <v>26</v>
      </c>
      <c r="H1009" s="1" t="s">
        <v>8109</v>
      </c>
      <c r="I1009">
        <v>2024</v>
      </c>
      <c r="J1009" s="1" t="s">
        <v>29</v>
      </c>
      <c r="K1009" s="1" t="s">
        <v>30</v>
      </c>
      <c r="L1009" s="1" t="s">
        <v>26</v>
      </c>
      <c r="M1009" s="1" t="s">
        <v>26</v>
      </c>
      <c r="N1009" s="1" t="s">
        <v>26</v>
      </c>
      <c r="O1009" s="1" t="s">
        <v>26</v>
      </c>
      <c r="P1009" s="1" t="s">
        <v>31</v>
      </c>
      <c r="Q1009" s="1" t="s">
        <v>32</v>
      </c>
      <c r="R1009" s="1" t="s">
        <v>8110</v>
      </c>
      <c r="S1009" s="1" t="s">
        <v>8111</v>
      </c>
      <c r="T1009" s="1" t="s">
        <v>35</v>
      </c>
      <c r="U1009" s="1" t="s">
        <v>8112</v>
      </c>
      <c r="V1009" s="1" t="s">
        <v>8113</v>
      </c>
      <c r="W1009" s="1" t="s">
        <v>26</v>
      </c>
      <c r="X1009" s="1" t="s">
        <v>26</v>
      </c>
      <c r="Y1009" s="1" t="s">
        <v>26</v>
      </c>
    </row>
    <row r="1010" spans="1:25" x14ac:dyDescent="0.3">
      <c r="A1010">
        <v>812</v>
      </c>
      <c r="B1010" s="1" t="s">
        <v>8114</v>
      </c>
      <c r="C1010" s="1" t="s">
        <v>8115</v>
      </c>
      <c r="D1010" s="1" t="s">
        <v>8116</v>
      </c>
      <c r="E1010" s="1" t="s">
        <v>8117</v>
      </c>
      <c r="F1010" s="1" t="s">
        <v>8118</v>
      </c>
      <c r="G1010" s="1" t="s">
        <v>8119</v>
      </c>
      <c r="H1010" s="1" t="s">
        <v>8120</v>
      </c>
      <c r="I1010">
        <v>2017</v>
      </c>
      <c r="J1010" s="1" t="s">
        <v>390</v>
      </c>
      <c r="K1010" s="1" t="s">
        <v>391</v>
      </c>
      <c r="L1010" s="1" t="s">
        <v>92</v>
      </c>
      <c r="M1010" s="1" t="s">
        <v>26</v>
      </c>
      <c r="N1010" s="1" t="s">
        <v>2703</v>
      </c>
      <c r="O1010" s="1" t="s">
        <v>8121</v>
      </c>
      <c r="P1010" s="1" t="s">
        <v>31</v>
      </c>
      <c r="Q1010" s="1" t="s">
        <v>32</v>
      </c>
      <c r="R1010" s="1" t="s">
        <v>8122</v>
      </c>
      <c r="S1010" s="1" t="s">
        <v>26</v>
      </c>
      <c r="T1010" s="1" t="s">
        <v>35</v>
      </c>
      <c r="U1010" s="1" t="s">
        <v>8123</v>
      </c>
      <c r="V1010" s="1" t="s">
        <v>8124</v>
      </c>
      <c r="W1010" s="1" t="s">
        <v>26</v>
      </c>
      <c r="X1010" s="1" t="s">
        <v>26</v>
      </c>
      <c r="Y1010" s="1" t="s">
        <v>8125</v>
      </c>
    </row>
    <row r="1011" spans="1:25" x14ac:dyDescent="0.3">
      <c r="A1011">
        <v>813</v>
      </c>
      <c r="B1011" s="1" t="s">
        <v>8126</v>
      </c>
      <c r="C1011" s="1" t="s">
        <v>8127</v>
      </c>
      <c r="D1011" s="1" t="s">
        <v>5449</v>
      </c>
      <c r="E1011" s="1" t="s">
        <v>5450</v>
      </c>
      <c r="F1011" s="1" t="s">
        <v>8128</v>
      </c>
      <c r="G1011" s="1" t="s">
        <v>8129</v>
      </c>
      <c r="H1011" s="1" t="s">
        <v>8130</v>
      </c>
      <c r="I1011">
        <v>2019</v>
      </c>
      <c r="J1011" s="1" t="s">
        <v>427</v>
      </c>
      <c r="K1011" s="1" t="s">
        <v>428</v>
      </c>
      <c r="L1011" s="1" t="s">
        <v>92</v>
      </c>
      <c r="M1011" s="1" t="s">
        <v>26</v>
      </c>
      <c r="N1011" s="1" t="s">
        <v>5454</v>
      </c>
      <c r="O1011" s="1" t="s">
        <v>2472</v>
      </c>
      <c r="P1011" s="1" t="s">
        <v>31</v>
      </c>
      <c r="Q1011" s="1" t="s">
        <v>32</v>
      </c>
      <c r="R1011" s="1" t="s">
        <v>8131</v>
      </c>
      <c r="S1011" s="1" t="s">
        <v>26</v>
      </c>
      <c r="T1011" s="1" t="s">
        <v>35</v>
      </c>
      <c r="U1011" s="1" t="s">
        <v>8132</v>
      </c>
      <c r="V1011" s="1" t="s">
        <v>8133</v>
      </c>
      <c r="W1011" s="1" t="s">
        <v>26</v>
      </c>
      <c r="X1011" s="1" t="s">
        <v>26</v>
      </c>
      <c r="Y1011" s="1" t="s">
        <v>8134</v>
      </c>
    </row>
    <row r="1012" spans="1:25" x14ac:dyDescent="0.3">
      <c r="A1012">
        <v>814</v>
      </c>
      <c r="B1012" s="1" t="s">
        <v>8135</v>
      </c>
      <c r="C1012" s="1" t="s">
        <v>8136</v>
      </c>
      <c r="D1012" s="1" t="s">
        <v>8137</v>
      </c>
      <c r="E1012" s="1" t="s">
        <v>8138</v>
      </c>
      <c r="F1012" s="1" t="s">
        <v>8139</v>
      </c>
      <c r="G1012" s="1" t="s">
        <v>8140</v>
      </c>
      <c r="H1012" s="1" t="s">
        <v>8141</v>
      </c>
      <c r="I1012">
        <v>2015</v>
      </c>
      <c r="J1012" s="1" t="s">
        <v>427</v>
      </c>
      <c r="K1012" s="1" t="s">
        <v>428</v>
      </c>
      <c r="L1012" s="1" t="s">
        <v>52</v>
      </c>
      <c r="M1012" s="1" t="s">
        <v>8142</v>
      </c>
      <c r="N1012" s="1" t="s">
        <v>8143</v>
      </c>
      <c r="O1012" s="1" t="s">
        <v>1522</v>
      </c>
      <c r="P1012" s="1" t="s">
        <v>31</v>
      </c>
      <c r="Q1012" s="1" t="s">
        <v>32</v>
      </c>
      <c r="R1012" s="1" t="s">
        <v>8144</v>
      </c>
      <c r="S1012" s="1" t="s">
        <v>8145</v>
      </c>
      <c r="T1012" s="1" t="s">
        <v>35</v>
      </c>
      <c r="U1012" s="1" t="s">
        <v>8146</v>
      </c>
      <c r="V1012" s="1" t="s">
        <v>8147</v>
      </c>
      <c r="W1012" s="1" t="s">
        <v>26</v>
      </c>
      <c r="X1012" s="1" t="s">
        <v>26</v>
      </c>
      <c r="Y1012" s="1" t="s">
        <v>8148</v>
      </c>
    </row>
    <row r="1013" spans="1:25" x14ac:dyDescent="0.3">
      <c r="A1013">
        <v>815</v>
      </c>
      <c r="B1013" s="1" t="s">
        <v>8149</v>
      </c>
      <c r="C1013" s="1" t="s">
        <v>8150</v>
      </c>
      <c r="D1013" s="1" t="s">
        <v>8151</v>
      </c>
      <c r="E1013" s="1" t="s">
        <v>8152</v>
      </c>
      <c r="F1013" s="1" t="s">
        <v>8153</v>
      </c>
      <c r="G1013" s="1" t="s">
        <v>8154</v>
      </c>
      <c r="H1013" s="1" t="s">
        <v>8155</v>
      </c>
      <c r="I1013">
        <v>2016</v>
      </c>
      <c r="J1013" s="1" t="s">
        <v>427</v>
      </c>
      <c r="K1013" s="1" t="s">
        <v>428</v>
      </c>
      <c r="L1013" s="1" t="s">
        <v>92</v>
      </c>
      <c r="M1013" s="1" t="s">
        <v>26</v>
      </c>
      <c r="N1013" s="1" t="s">
        <v>8156</v>
      </c>
      <c r="O1013" s="1" t="s">
        <v>2747</v>
      </c>
      <c r="P1013" s="1" t="s">
        <v>31</v>
      </c>
      <c r="Q1013" s="1" t="s">
        <v>32</v>
      </c>
      <c r="R1013" s="1" t="s">
        <v>8157</v>
      </c>
      <c r="S1013" s="1" t="s">
        <v>26</v>
      </c>
      <c r="T1013" s="1" t="s">
        <v>35</v>
      </c>
      <c r="U1013" s="1" t="s">
        <v>8158</v>
      </c>
      <c r="V1013" s="1" t="s">
        <v>8159</v>
      </c>
      <c r="W1013" s="1" t="s">
        <v>26</v>
      </c>
      <c r="X1013" s="1" t="s">
        <v>26</v>
      </c>
      <c r="Y1013" s="1" t="s">
        <v>8160</v>
      </c>
    </row>
    <row r="1014" spans="1:25" x14ac:dyDescent="0.3">
      <c r="A1014">
        <v>816</v>
      </c>
      <c r="B1014" s="1" t="s">
        <v>8161</v>
      </c>
      <c r="C1014" s="1" t="s">
        <v>8162</v>
      </c>
      <c r="D1014" s="1" t="s">
        <v>8163</v>
      </c>
      <c r="E1014" s="1" t="s">
        <v>26</v>
      </c>
      <c r="F1014" s="1" t="s">
        <v>26</v>
      </c>
      <c r="G1014" s="1" t="s">
        <v>26</v>
      </c>
      <c r="H1014" s="1" t="s">
        <v>8164</v>
      </c>
      <c r="I1014">
        <v>2008</v>
      </c>
      <c r="J1014" s="1" t="s">
        <v>452</v>
      </c>
      <c r="K1014" s="1" t="s">
        <v>453</v>
      </c>
      <c r="L1014" s="1" t="s">
        <v>52</v>
      </c>
      <c r="M1014" s="1" t="s">
        <v>3886</v>
      </c>
      <c r="N1014" s="1" t="s">
        <v>8165</v>
      </c>
      <c r="O1014" s="1" t="s">
        <v>650</v>
      </c>
      <c r="P1014" s="1" t="s">
        <v>31</v>
      </c>
      <c r="Q1014" s="1" t="s">
        <v>42</v>
      </c>
      <c r="R1014" s="1" t="s">
        <v>8166</v>
      </c>
      <c r="S1014" s="1" t="s">
        <v>8167</v>
      </c>
      <c r="T1014" s="1" t="s">
        <v>35</v>
      </c>
      <c r="U1014" s="1" t="s">
        <v>8168</v>
      </c>
      <c r="V1014" s="1" t="s">
        <v>8169</v>
      </c>
      <c r="W1014" s="1" t="s">
        <v>26</v>
      </c>
      <c r="X1014" s="1" t="s">
        <v>26</v>
      </c>
      <c r="Y1014" s="1" t="s">
        <v>8170</v>
      </c>
    </row>
    <row r="1015" spans="1:25" x14ac:dyDescent="0.3">
      <c r="A1015">
        <v>817</v>
      </c>
      <c r="B1015" s="1" t="s">
        <v>8171</v>
      </c>
      <c r="C1015" s="1" t="s">
        <v>8172</v>
      </c>
      <c r="D1015" s="1" t="s">
        <v>8173</v>
      </c>
      <c r="E1015" s="1" t="s">
        <v>26</v>
      </c>
      <c r="F1015" s="1" t="s">
        <v>26</v>
      </c>
      <c r="G1015" s="1" t="s">
        <v>26</v>
      </c>
      <c r="H1015" s="1" t="s">
        <v>8174</v>
      </c>
      <c r="I1015">
        <v>2009</v>
      </c>
      <c r="J1015" s="1" t="s">
        <v>452</v>
      </c>
      <c r="K1015" s="1" t="s">
        <v>453</v>
      </c>
      <c r="L1015" s="1" t="s">
        <v>52</v>
      </c>
      <c r="M1015" s="1" t="s">
        <v>2378</v>
      </c>
      <c r="N1015" s="1" t="s">
        <v>5476</v>
      </c>
      <c r="O1015" s="1" t="s">
        <v>5477</v>
      </c>
      <c r="P1015" s="1" t="s">
        <v>31</v>
      </c>
      <c r="Q1015" s="1" t="s">
        <v>32</v>
      </c>
      <c r="R1015" s="1" t="s">
        <v>8175</v>
      </c>
      <c r="S1015" s="1" t="s">
        <v>8176</v>
      </c>
      <c r="T1015" s="1" t="s">
        <v>35</v>
      </c>
      <c r="U1015" s="1" t="s">
        <v>8177</v>
      </c>
      <c r="V1015" s="1" t="s">
        <v>8178</v>
      </c>
      <c r="W1015" s="1" t="s">
        <v>26</v>
      </c>
      <c r="X1015" s="1" t="s">
        <v>26</v>
      </c>
      <c r="Y1015" s="1" t="s">
        <v>8179</v>
      </c>
    </row>
    <row r="1016" spans="1:25" x14ac:dyDescent="0.3">
      <c r="A1016">
        <v>818</v>
      </c>
      <c r="B1016" s="1" t="s">
        <v>8180</v>
      </c>
      <c r="C1016" s="1" t="s">
        <v>26</v>
      </c>
      <c r="D1016" s="1" t="s">
        <v>524</v>
      </c>
      <c r="E1016" s="1" t="s">
        <v>26</v>
      </c>
      <c r="F1016" s="1" t="s">
        <v>26</v>
      </c>
      <c r="G1016" s="1" t="s">
        <v>26</v>
      </c>
      <c r="H1016" s="1" t="s">
        <v>8181</v>
      </c>
      <c r="I1016">
        <v>2006</v>
      </c>
      <c r="J1016" s="1" t="s">
        <v>452</v>
      </c>
      <c r="K1016" s="1" t="s">
        <v>453</v>
      </c>
      <c r="L1016" s="1" t="s">
        <v>52</v>
      </c>
      <c r="M1016" s="1" t="s">
        <v>93</v>
      </c>
      <c r="N1016" s="1" t="s">
        <v>454</v>
      </c>
      <c r="O1016" s="1" t="s">
        <v>430</v>
      </c>
      <c r="P1016" s="1" t="s">
        <v>31</v>
      </c>
      <c r="Q1016" s="1" t="s">
        <v>42</v>
      </c>
      <c r="R1016" s="1" t="s">
        <v>8182</v>
      </c>
      <c r="S1016" s="1" t="s">
        <v>8183</v>
      </c>
      <c r="T1016" s="1" t="s">
        <v>35</v>
      </c>
      <c r="U1016" s="1" t="s">
        <v>8184</v>
      </c>
      <c r="V1016" s="1" t="s">
        <v>8185</v>
      </c>
      <c r="W1016" s="1" t="s">
        <v>26</v>
      </c>
      <c r="X1016" s="1" t="s">
        <v>26</v>
      </c>
      <c r="Y1016" s="1" t="s">
        <v>8186</v>
      </c>
    </row>
    <row r="1017" spans="1:25" x14ac:dyDescent="0.3">
      <c r="A1017">
        <v>819</v>
      </c>
      <c r="B1017" s="1" t="s">
        <v>8187</v>
      </c>
      <c r="C1017" s="1" t="s">
        <v>8188</v>
      </c>
      <c r="D1017" s="1" t="s">
        <v>1569</v>
      </c>
      <c r="E1017" s="1" t="s">
        <v>26</v>
      </c>
      <c r="F1017" s="1" t="s">
        <v>26</v>
      </c>
      <c r="G1017" s="1" t="s">
        <v>26</v>
      </c>
      <c r="H1017" s="1" t="s">
        <v>8189</v>
      </c>
      <c r="I1017">
        <v>2008</v>
      </c>
      <c r="J1017" s="1" t="s">
        <v>452</v>
      </c>
      <c r="K1017" s="1" t="s">
        <v>453</v>
      </c>
      <c r="L1017" s="1" t="s">
        <v>52</v>
      </c>
      <c r="M1017" s="1" t="s">
        <v>2378</v>
      </c>
      <c r="N1017" s="1" t="s">
        <v>7550</v>
      </c>
      <c r="O1017" s="1" t="s">
        <v>1574</v>
      </c>
      <c r="P1017" s="1" t="s">
        <v>31</v>
      </c>
      <c r="Q1017" s="1" t="s">
        <v>32</v>
      </c>
      <c r="R1017" s="1" t="s">
        <v>8190</v>
      </c>
      <c r="S1017" s="1" t="s">
        <v>8191</v>
      </c>
      <c r="T1017" s="1" t="s">
        <v>35</v>
      </c>
      <c r="U1017" s="1" t="s">
        <v>8192</v>
      </c>
      <c r="V1017" s="1" t="s">
        <v>8193</v>
      </c>
      <c r="W1017" s="1" t="s">
        <v>26</v>
      </c>
      <c r="X1017" s="1" t="s">
        <v>26</v>
      </c>
      <c r="Y1017" s="1" t="s">
        <v>8194</v>
      </c>
    </row>
    <row r="1018" spans="1:25" x14ac:dyDescent="0.3">
      <c r="A1018">
        <v>820</v>
      </c>
      <c r="B1018" s="1" t="s">
        <v>8195</v>
      </c>
      <c r="C1018" s="1" t="s">
        <v>8196</v>
      </c>
      <c r="D1018" s="1" t="s">
        <v>1569</v>
      </c>
      <c r="E1018" s="1" t="s">
        <v>26</v>
      </c>
      <c r="F1018" s="1" t="s">
        <v>26</v>
      </c>
      <c r="G1018" s="1" t="s">
        <v>26</v>
      </c>
      <c r="H1018" s="1" t="s">
        <v>8197</v>
      </c>
      <c r="I1018">
        <v>2019</v>
      </c>
      <c r="J1018" s="1" t="s">
        <v>452</v>
      </c>
      <c r="K1018" s="1" t="s">
        <v>453</v>
      </c>
      <c r="L1018" s="1" t="s">
        <v>92</v>
      </c>
      <c r="M1018" s="1" t="s">
        <v>1572</v>
      </c>
      <c r="N1018" s="1" t="s">
        <v>1573</v>
      </c>
      <c r="O1018" s="1" t="s">
        <v>1574</v>
      </c>
      <c r="P1018" s="1" t="s">
        <v>31</v>
      </c>
      <c r="Q1018" s="1" t="s">
        <v>32</v>
      </c>
      <c r="R1018" s="1" t="s">
        <v>8198</v>
      </c>
      <c r="S1018" s="1" t="s">
        <v>8199</v>
      </c>
      <c r="T1018" s="1" t="s">
        <v>35</v>
      </c>
      <c r="U1018" s="1" t="s">
        <v>8200</v>
      </c>
      <c r="V1018" s="1" t="s">
        <v>8201</v>
      </c>
      <c r="W1018" s="1" t="s">
        <v>26</v>
      </c>
      <c r="X1018" s="1" t="s">
        <v>26</v>
      </c>
      <c r="Y1018" s="1" t="s">
        <v>8202</v>
      </c>
    </row>
    <row r="1019" spans="1:25" x14ac:dyDescent="0.3">
      <c r="A1019">
        <v>821</v>
      </c>
      <c r="B1019" s="1" t="s">
        <v>8203</v>
      </c>
      <c r="C1019" s="1" t="s">
        <v>26</v>
      </c>
      <c r="D1019" s="1" t="s">
        <v>462</v>
      </c>
      <c r="E1019" s="1" t="s">
        <v>26</v>
      </c>
      <c r="F1019" s="1" t="s">
        <v>26</v>
      </c>
      <c r="G1019" s="1" t="s">
        <v>26</v>
      </c>
      <c r="H1019" s="1" t="s">
        <v>8204</v>
      </c>
      <c r="I1019">
        <v>2008</v>
      </c>
      <c r="J1019" s="1" t="s">
        <v>452</v>
      </c>
      <c r="K1019" s="1" t="s">
        <v>453</v>
      </c>
      <c r="L1019" s="1" t="s">
        <v>52</v>
      </c>
      <c r="M1019" s="1" t="s">
        <v>93</v>
      </c>
      <c r="N1019" s="1" t="s">
        <v>454</v>
      </c>
      <c r="O1019" s="1" t="s">
        <v>95</v>
      </c>
      <c r="P1019" s="1" t="s">
        <v>31</v>
      </c>
      <c r="Q1019" s="1" t="s">
        <v>32</v>
      </c>
      <c r="R1019" s="1" t="s">
        <v>8205</v>
      </c>
      <c r="S1019" s="1" t="s">
        <v>8206</v>
      </c>
      <c r="T1019" s="1" t="s">
        <v>35</v>
      </c>
      <c r="U1019" s="1" t="s">
        <v>8207</v>
      </c>
      <c r="V1019" s="1" t="s">
        <v>8208</v>
      </c>
      <c r="W1019" s="1" t="s">
        <v>26</v>
      </c>
      <c r="X1019" s="1" t="s">
        <v>26</v>
      </c>
      <c r="Y1019" s="1" t="s">
        <v>8209</v>
      </c>
    </row>
    <row r="1020" spans="1:25" x14ac:dyDescent="0.3">
      <c r="A1020">
        <v>822</v>
      </c>
      <c r="B1020" s="1" t="s">
        <v>8210</v>
      </c>
      <c r="C1020" s="1" t="s">
        <v>26</v>
      </c>
      <c r="D1020" s="1" t="s">
        <v>1560</v>
      </c>
      <c r="E1020" s="1" t="s">
        <v>26</v>
      </c>
      <c r="F1020" s="1" t="s">
        <v>26</v>
      </c>
      <c r="G1020" s="1" t="s">
        <v>26</v>
      </c>
      <c r="H1020" s="1" t="s">
        <v>8211</v>
      </c>
      <c r="I1020">
        <v>2020</v>
      </c>
      <c r="J1020" s="1" t="s">
        <v>452</v>
      </c>
      <c r="K1020" s="1" t="s">
        <v>453</v>
      </c>
      <c r="L1020" s="1" t="s">
        <v>92</v>
      </c>
      <c r="M1020" s="1" t="s">
        <v>494</v>
      </c>
      <c r="N1020" s="1" t="s">
        <v>474</v>
      </c>
      <c r="O1020" s="1" t="s">
        <v>475</v>
      </c>
      <c r="P1020" s="1" t="s">
        <v>31</v>
      </c>
      <c r="Q1020" s="1" t="s">
        <v>42</v>
      </c>
      <c r="R1020" s="1" t="s">
        <v>8212</v>
      </c>
      <c r="S1020" s="1" t="s">
        <v>8213</v>
      </c>
      <c r="T1020" s="1" t="s">
        <v>35</v>
      </c>
      <c r="U1020" s="1" t="s">
        <v>8214</v>
      </c>
      <c r="V1020" s="1" t="s">
        <v>8215</v>
      </c>
      <c r="W1020" s="1" t="s">
        <v>26</v>
      </c>
      <c r="X1020" s="1" t="s">
        <v>26</v>
      </c>
      <c r="Y1020" s="1" t="s">
        <v>8216</v>
      </c>
    </row>
    <row r="1021" spans="1:25" x14ac:dyDescent="0.3">
      <c r="A1021">
        <v>823</v>
      </c>
      <c r="B1021" s="1" t="s">
        <v>8217</v>
      </c>
      <c r="C1021" s="1" t="s">
        <v>8218</v>
      </c>
      <c r="D1021" s="1" t="s">
        <v>1560</v>
      </c>
      <c r="E1021" s="1" t="s">
        <v>26</v>
      </c>
      <c r="F1021" s="1" t="s">
        <v>26</v>
      </c>
      <c r="G1021" s="1" t="s">
        <v>26</v>
      </c>
      <c r="H1021" s="1" t="s">
        <v>8219</v>
      </c>
      <c r="I1021">
        <v>2015</v>
      </c>
      <c r="J1021" s="1" t="s">
        <v>452</v>
      </c>
      <c r="K1021" s="1" t="s">
        <v>453</v>
      </c>
      <c r="L1021" s="1" t="s">
        <v>52</v>
      </c>
      <c r="M1021" s="1" t="s">
        <v>473</v>
      </c>
      <c r="N1021" s="1" t="s">
        <v>474</v>
      </c>
      <c r="O1021" s="1" t="s">
        <v>475</v>
      </c>
      <c r="P1021" s="1" t="s">
        <v>31</v>
      </c>
      <c r="Q1021" s="1" t="s">
        <v>32</v>
      </c>
      <c r="R1021" s="1" t="s">
        <v>8220</v>
      </c>
      <c r="S1021" s="1" t="s">
        <v>8221</v>
      </c>
      <c r="T1021" s="1" t="s">
        <v>35</v>
      </c>
      <c r="U1021" s="1" t="s">
        <v>8222</v>
      </c>
      <c r="V1021" s="1" t="s">
        <v>8223</v>
      </c>
      <c r="W1021" s="1" t="s">
        <v>26</v>
      </c>
      <c r="X1021" s="1" t="s">
        <v>26</v>
      </c>
      <c r="Y1021" s="1" t="s">
        <v>8224</v>
      </c>
    </row>
    <row r="1022" spans="1:25" x14ac:dyDescent="0.3">
      <c r="A1022">
        <v>824</v>
      </c>
      <c r="B1022" s="1" t="s">
        <v>8225</v>
      </c>
      <c r="C1022" s="1" t="s">
        <v>8226</v>
      </c>
      <c r="D1022" s="1" t="s">
        <v>1591</v>
      </c>
      <c r="E1022" s="1" t="s">
        <v>26</v>
      </c>
      <c r="F1022" s="1" t="s">
        <v>26</v>
      </c>
      <c r="G1022" s="1" t="s">
        <v>26</v>
      </c>
      <c r="H1022" s="1" t="s">
        <v>8227</v>
      </c>
      <c r="I1022">
        <v>2006</v>
      </c>
      <c r="J1022" s="1" t="s">
        <v>452</v>
      </c>
      <c r="K1022" s="1" t="s">
        <v>453</v>
      </c>
      <c r="L1022" s="1" t="s">
        <v>52</v>
      </c>
      <c r="M1022" s="1" t="s">
        <v>473</v>
      </c>
      <c r="N1022" s="1" t="s">
        <v>474</v>
      </c>
      <c r="O1022" s="1" t="s">
        <v>475</v>
      </c>
      <c r="P1022" s="1" t="s">
        <v>31</v>
      </c>
      <c r="Q1022" s="1" t="s">
        <v>32</v>
      </c>
      <c r="R1022" s="1" t="s">
        <v>8228</v>
      </c>
      <c r="S1022" s="1" t="s">
        <v>8229</v>
      </c>
      <c r="T1022" s="1" t="s">
        <v>35</v>
      </c>
      <c r="U1022" s="1" t="s">
        <v>8230</v>
      </c>
      <c r="V1022" s="1" t="s">
        <v>8231</v>
      </c>
      <c r="W1022" s="1" t="s">
        <v>26</v>
      </c>
      <c r="X1022" s="1" t="s">
        <v>26</v>
      </c>
      <c r="Y1022" s="1" t="s">
        <v>8232</v>
      </c>
    </row>
    <row r="1023" spans="1:25" x14ac:dyDescent="0.3">
      <c r="A1023">
        <v>825</v>
      </c>
      <c r="B1023" s="1" t="s">
        <v>8203</v>
      </c>
      <c r="C1023" s="1" t="s">
        <v>8233</v>
      </c>
      <c r="D1023" s="1" t="s">
        <v>2535</v>
      </c>
      <c r="E1023" s="1" t="s">
        <v>26</v>
      </c>
      <c r="F1023" s="1" t="s">
        <v>26</v>
      </c>
      <c r="G1023" s="1" t="s">
        <v>26</v>
      </c>
      <c r="H1023" s="1" t="s">
        <v>8234</v>
      </c>
      <c r="I1023">
        <v>2019</v>
      </c>
      <c r="J1023" s="1" t="s">
        <v>452</v>
      </c>
      <c r="K1023" s="1" t="s">
        <v>453</v>
      </c>
      <c r="L1023" s="1" t="s">
        <v>92</v>
      </c>
      <c r="M1023" s="1" t="s">
        <v>494</v>
      </c>
      <c r="N1023" s="1" t="s">
        <v>454</v>
      </c>
      <c r="O1023" s="1" t="s">
        <v>95</v>
      </c>
      <c r="P1023" s="1" t="s">
        <v>31</v>
      </c>
      <c r="Q1023" s="1" t="s">
        <v>42</v>
      </c>
      <c r="R1023" s="1" t="s">
        <v>8235</v>
      </c>
      <c r="S1023" s="1" t="s">
        <v>8236</v>
      </c>
      <c r="T1023" s="1" t="s">
        <v>35</v>
      </c>
      <c r="U1023" s="1" t="s">
        <v>8237</v>
      </c>
      <c r="V1023" s="1" t="s">
        <v>8238</v>
      </c>
      <c r="W1023" s="1" t="s">
        <v>26</v>
      </c>
      <c r="X1023" s="1" t="s">
        <v>26</v>
      </c>
      <c r="Y1023" s="1" t="s">
        <v>8239</v>
      </c>
    </row>
    <row r="1024" spans="1:25" x14ac:dyDescent="0.3">
      <c r="A1024">
        <v>826</v>
      </c>
      <c r="B1024" s="1" t="s">
        <v>8240</v>
      </c>
      <c r="C1024" s="1" t="s">
        <v>8241</v>
      </c>
      <c r="D1024" s="1" t="s">
        <v>8242</v>
      </c>
      <c r="E1024" s="1" t="s">
        <v>26</v>
      </c>
      <c r="F1024" s="1" t="s">
        <v>26</v>
      </c>
      <c r="G1024" s="1" t="s">
        <v>26</v>
      </c>
      <c r="H1024" s="1" t="s">
        <v>8243</v>
      </c>
      <c r="I1024">
        <v>2016</v>
      </c>
      <c r="J1024" s="1" t="s">
        <v>452</v>
      </c>
      <c r="K1024" s="1" t="s">
        <v>453</v>
      </c>
      <c r="L1024" s="1" t="s">
        <v>92</v>
      </c>
      <c r="M1024" s="1" t="s">
        <v>6562</v>
      </c>
      <c r="N1024" s="1" t="s">
        <v>8244</v>
      </c>
      <c r="O1024" s="1" t="s">
        <v>8245</v>
      </c>
      <c r="P1024" s="1" t="s">
        <v>31</v>
      </c>
      <c r="Q1024" s="1" t="s">
        <v>32</v>
      </c>
      <c r="R1024" s="1" t="s">
        <v>8246</v>
      </c>
      <c r="S1024" s="1" t="s">
        <v>8247</v>
      </c>
      <c r="T1024" s="1" t="s">
        <v>35</v>
      </c>
      <c r="U1024" s="1" t="s">
        <v>8248</v>
      </c>
      <c r="V1024" s="1" t="s">
        <v>8249</v>
      </c>
      <c r="W1024" s="1" t="s">
        <v>26</v>
      </c>
      <c r="X1024" s="1" t="s">
        <v>26</v>
      </c>
      <c r="Y1024" s="1" t="s">
        <v>8250</v>
      </c>
    </row>
    <row r="1025" spans="1:25" x14ac:dyDescent="0.3">
      <c r="A1025">
        <v>827</v>
      </c>
      <c r="B1025" s="1" t="s">
        <v>8251</v>
      </c>
      <c r="C1025" s="1" t="s">
        <v>8252</v>
      </c>
      <c r="D1025" s="1" t="s">
        <v>8253</v>
      </c>
      <c r="E1025" s="1" t="s">
        <v>26</v>
      </c>
      <c r="F1025" s="1" t="s">
        <v>26</v>
      </c>
      <c r="G1025" s="1" t="s">
        <v>26</v>
      </c>
      <c r="H1025" s="1" t="s">
        <v>8254</v>
      </c>
      <c r="I1025">
        <v>2018</v>
      </c>
      <c r="J1025" s="1" t="s">
        <v>452</v>
      </c>
      <c r="K1025" s="1" t="s">
        <v>453</v>
      </c>
      <c r="L1025" s="1" t="s">
        <v>92</v>
      </c>
      <c r="M1025" s="1" t="s">
        <v>1603</v>
      </c>
      <c r="N1025" s="1" t="s">
        <v>8255</v>
      </c>
      <c r="O1025" s="1" t="s">
        <v>8256</v>
      </c>
      <c r="P1025" s="1" t="s">
        <v>31</v>
      </c>
      <c r="Q1025" s="1" t="s">
        <v>32</v>
      </c>
      <c r="R1025" s="1" t="s">
        <v>8257</v>
      </c>
      <c r="S1025" s="1" t="s">
        <v>8258</v>
      </c>
      <c r="T1025" s="1" t="s">
        <v>35</v>
      </c>
      <c r="U1025" s="1" t="s">
        <v>8259</v>
      </c>
      <c r="V1025" s="1" t="s">
        <v>8260</v>
      </c>
      <c r="W1025" s="1" t="s">
        <v>26</v>
      </c>
      <c r="X1025" s="1" t="s">
        <v>26</v>
      </c>
      <c r="Y1025" s="1" t="s">
        <v>8261</v>
      </c>
    </row>
    <row r="1026" spans="1:25" x14ac:dyDescent="0.3">
      <c r="A1026">
        <v>828</v>
      </c>
      <c r="B1026" s="1" t="s">
        <v>8262</v>
      </c>
      <c r="C1026" s="1" t="s">
        <v>8263</v>
      </c>
      <c r="D1026" s="1" t="s">
        <v>2978</v>
      </c>
      <c r="E1026" s="1" t="s">
        <v>6654</v>
      </c>
      <c r="F1026" s="1" t="s">
        <v>8264</v>
      </c>
      <c r="G1026" s="1" t="s">
        <v>8265</v>
      </c>
      <c r="H1026" s="1" t="s">
        <v>8266</v>
      </c>
      <c r="I1026">
        <v>2019</v>
      </c>
      <c r="J1026" s="1" t="s">
        <v>606</v>
      </c>
      <c r="K1026" s="1" t="s">
        <v>607</v>
      </c>
      <c r="L1026" s="1" t="s">
        <v>92</v>
      </c>
      <c r="M1026" s="1" t="s">
        <v>701</v>
      </c>
      <c r="N1026" s="1" t="s">
        <v>702</v>
      </c>
      <c r="O1026" s="1" t="s">
        <v>8267</v>
      </c>
      <c r="P1026" s="1" t="s">
        <v>31</v>
      </c>
      <c r="Q1026" s="1" t="s">
        <v>42</v>
      </c>
      <c r="R1026" s="1" t="s">
        <v>8268</v>
      </c>
      <c r="S1026" s="1" t="s">
        <v>8269</v>
      </c>
      <c r="T1026" s="1" t="s">
        <v>35</v>
      </c>
      <c r="U1026" s="1" t="s">
        <v>8270</v>
      </c>
      <c r="V1026" s="1" t="s">
        <v>8271</v>
      </c>
      <c r="W1026" s="1" t="s">
        <v>26</v>
      </c>
      <c r="X1026" s="1" t="s">
        <v>26</v>
      </c>
      <c r="Y1026" s="1" t="s">
        <v>8272</v>
      </c>
    </row>
    <row r="1027" spans="1:25" x14ac:dyDescent="0.3">
      <c r="A1027">
        <v>829</v>
      </c>
      <c r="B1027" s="1" t="s">
        <v>8273</v>
      </c>
      <c r="C1027" s="1" t="s">
        <v>8274</v>
      </c>
      <c r="D1027" s="1" t="s">
        <v>2978</v>
      </c>
      <c r="E1027" s="1" t="s">
        <v>6654</v>
      </c>
      <c r="F1027" s="1" t="s">
        <v>8275</v>
      </c>
      <c r="G1027" s="1" t="s">
        <v>8276</v>
      </c>
      <c r="H1027" s="1" t="s">
        <v>8277</v>
      </c>
      <c r="I1027">
        <v>2022</v>
      </c>
      <c r="J1027" s="1" t="s">
        <v>606</v>
      </c>
      <c r="K1027" s="1" t="s">
        <v>607</v>
      </c>
      <c r="L1027" s="1" t="s">
        <v>92</v>
      </c>
      <c r="M1027" s="1" t="s">
        <v>701</v>
      </c>
      <c r="N1027" s="1" t="s">
        <v>702</v>
      </c>
      <c r="O1027" s="1" t="s">
        <v>65</v>
      </c>
      <c r="P1027" s="1" t="s">
        <v>31</v>
      </c>
      <c r="Q1027" s="1" t="s">
        <v>42</v>
      </c>
      <c r="R1027" s="1" t="s">
        <v>8278</v>
      </c>
      <c r="S1027" s="1" t="s">
        <v>8279</v>
      </c>
      <c r="T1027" s="1" t="s">
        <v>35</v>
      </c>
      <c r="U1027" s="1" t="s">
        <v>8280</v>
      </c>
      <c r="V1027" s="1" t="s">
        <v>8281</v>
      </c>
      <c r="W1027" s="1" t="s">
        <v>26</v>
      </c>
      <c r="X1027" s="1" t="s">
        <v>26</v>
      </c>
      <c r="Y1027" s="1" t="s">
        <v>8282</v>
      </c>
    </row>
    <row r="1028" spans="1:25" x14ac:dyDescent="0.3">
      <c r="A1028">
        <v>830</v>
      </c>
      <c r="B1028" s="1" t="s">
        <v>8283</v>
      </c>
      <c r="C1028" s="1" t="s">
        <v>8284</v>
      </c>
      <c r="D1028" s="1" t="s">
        <v>5543</v>
      </c>
      <c r="E1028" s="1" t="s">
        <v>5544</v>
      </c>
      <c r="F1028" s="1" t="s">
        <v>8285</v>
      </c>
      <c r="G1028" s="1" t="s">
        <v>8286</v>
      </c>
      <c r="H1028" s="1" t="s">
        <v>8287</v>
      </c>
      <c r="I1028">
        <v>2017</v>
      </c>
      <c r="J1028" s="1" t="s">
        <v>606</v>
      </c>
      <c r="K1028" s="1" t="s">
        <v>607</v>
      </c>
      <c r="L1028" s="1" t="s">
        <v>52</v>
      </c>
      <c r="M1028" s="1" t="s">
        <v>5533</v>
      </c>
      <c r="N1028" s="1" t="s">
        <v>5534</v>
      </c>
      <c r="O1028" s="1" t="s">
        <v>8288</v>
      </c>
      <c r="P1028" s="1" t="s">
        <v>31</v>
      </c>
      <c r="Q1028" s="1" t="s">
        <v>42</v>
      </c>
      <c r="R1028" s="1" t="s">
        <v>8289</v>
      </c>
      <c r="S1028" s="1" t="s">
        <v>8290</v>
      </c>
      <c r="T1028" s="1" t="s">
        <v>35</v>
      </c>
      <c r="U1028" s="1" t="s">
        <v>8291</v>
      </c>
      <c r="V1028" s="1" t="s">
        <v>8292</v>
      </c>
      <c r="W1028" s="1" t="s">
        <v>26</v>
      </c>
      <c r="X1028" s="1" t="s">
        <v>26</v>
      </c>
      <c r="Y1028" s="1" t="s">
        <v>8293</v>
      </c>
    </row>
    <row r="1029" spans="1:25" x14ac:dyDescent="0.3">
      <c r="A1029">
        <v>831</v>
      </c>
      <c r="B1029" s="1" t="s">
        <v>8294</v>
      </c>
      <c r="C1029" s="1" t="s">
        <v>8295</v>
      </c>
      <c r="D1029" s="1" t="s">
        <v>8296</v>
      </c>
      <c r="E1029" s="1" t="s">
        <v>8297</v>
      </c>
      <c r="F1029" s="1" t="s">
        <v>8298</v>
      </c>
      <c r="G1029" s="1" t="s">
        <v>8299</v>
      </c>
      <c r="H1029" s="1" t="s">
        <v>8300</v>
      </c>
      <c r="I1029">
        <v>2016</v>
      </c>
      <c r="J1029" s="1" t="s">
        <v>606</v>
      </c>
      <c r="K1029" s="1" t="s">
        <v>607</v>
      </c>
      <c r="L1029" s="1" t="s">
        <v>52</v>
      </c>
      <c r="M1029" s="1" t="s">
        <v>7817</v>
      </c>
      <c r="N1029" s="1" t="s">
        <v>7818</v>
      </c>
      <c r="O1029" s="1" t="s">
        <v>1574</v>
      </c>
      <c r="P1029" s="1" t="s">
        <v>31</v>
      </c>
      <c r="Q1029" s="1" t="s">
        <v>42</v>
      </c>
      <c r="R1029" s="1" t="s">
        <v>8301</v>
      </c>
      <c r="S1029" s="1" t="s">
        <v>8302</v>
      </c>
      <c r="T1029" s="1" t="s">
        <v>35</v>
      </c>
      <c r="U1029" s="1" t="s">
        <v>8303</v>
      </c>
      <c r="V1029" s="1" t="s">
        <v>8304</v>
      </c>
      <c r="W1029" s="1" t="s">
        <v>26</v>
      </c>
      <c r="X1029" s="1" t="s">
        <v>26</v>
      </c>
      <c r="Y1029" s="1" t="s">
        <v>8305</v>
      </c>
    </row>
    <row r="1030" spans="1:25" x14ac:dyDescent="0.3">
      <c r="A1030">
        <v>832</v>
      </c>
      <c r="B1030" s="1" t="s">
        <v>8306</v>
      </c>
      <c r="C1030" s="1" t="s">
        <v>8307</v>
      </c>
      <c r="D1030" s="1" t="s">
        <v>8308</v>
      </c>
      <c r="E1030" s="1" t="s">
        <v>8309</v>
      </c>
      <c r="F1030" s="1" t="s">
        <v>26</v>
      </c>
      <c r="G1030" s="1" t="s">
        <v>26</v>
      </c>
      <c r="H1030" s="1" t="s">
        <v>8310</v>
      </c>
      <c r="I1030">
        <v>2023</v>
      </c>
      <c r="J1030" s="1" t="s">
        <v>1104</v>
      </c>
      <c r="K1030" s="1" t="s">
        <v>1105</v>
      </c>
      <c r="L1030" s="1" t="s">
        <v>92</v>
      </c>
      <c r="M1030" s="1" t="s">
        <v>5582</v>
      </c>
      <c r="N1030" s="1" t="s">
        <v>5583</v>
      </c>
      <c r="O1030" s="1" t="s">
        <v>2395</v>
      </c>
      <c r="P1030" s="1" t="s">
        <v>31</v>
      </c>
      <c r="Q1030" s="1" t="s">
        <v>32</v>
      </c>
      <c r="R1030" s="1" t="s">
        <v>8311</v>
      </c>
      <c r="S1030" s="1" t="s">
        <v>26</v>
      </c>
      <c r="T1030" s="1" t="s">
        <v>35</v>
      </c>
      <c r="U1030" s="1" t="s">
        <v>8312</v>
      </c>
      <c r="V1030" s="1" t="s">
        <v>8313</v>
      </c>
      <c r="W1030" s="1" t="s">
        <v>26</v>
      </c>
      <c r="X1030" s="1" t="s">
        <v>26</v>
      </c>
      <c r="Y1030" s="1" t="s">
        <v>8314</v>
      </c>
    </row>
    <row r="1031" spans="1:25" x14ac:dyDescent="0.3">
      <c r="A1031">
        <v>833</v>
      </c>
      <c r="B1031" s="1" t="s">
        <v>8315</v>
      </c>
      <c r="C1031" s="1" t="s">
        <v>26</v>
      </c>
      <c r="D1031" s="1" t="s">
        <v>26</v>
      </c>
      <c r="E1031" s="1" t="s">
        <v>26</v>
      </c>
      <c r="F1031" s="1" t="s">
        <v>26</v>
      </c>
      <c r="G1031" s="1" t="s">
        <v>26</v>
      </c>
      <c r="H1031" s="1" t="s">
        <v>8316</v>
      </c>
      <c r="I1031">
        <v>2010</v>
      </c>
      <c r="J1031" s="1" t="s">
        <v>1853</v>
      </c>
      <c r="K1031" s="1" t="s">
        <v>1854</v>
      </c>
      <c r="L1031" s="1" t="s">
        <v>26</v>
      </c>
      <c r="M1031" s="1" t="s">
        <v>26</v>
      </c>
      <c r="N1031" s="1" t="s">
        <v>26</v>
      </c>
      <c r="O1031" s="1" t="s">
        <v>26</v>
      </c>
      <c r="P1031" s="1" t="s">
        <v>31</v>
      </c>
      <c r="Q1031" s="1" t="s">
        <v>32</v>
      </c>
      <c r="R1031" s="1" t="s">
        <v>8317</v>
      </c>
      <c r="S1031" s="1" t="s">
        <v>26</v>
      </c>
      <c r="T1031" s="1" t="s">
        <v>35</v>
      </c>
      <c r="U1031" s="1" t="s">
        <v>8318</v>
      </c>
      <c r="V1031" s="1" t="s">
        <v>8319</v>
      </c>
      <c r="W1031" s="1" t="s">
        <v>26</v>
      </c>
      <c r="X1031" s="1" t="s">
        <v>26</v>
      </c>
      <c r="Y1031" s="1" t="s">
        <v>26</v>
      </c>
    </row>
    <row r="1032" spans="1:25" x14ac:dyDescent="0.3">
      <c r="A1032">
        <v>834</v>
      </c>
      <c r="B1032" s="1" t="s">
        <v>8320</v>
      </c>
      <c r="C1032" s="1" t="s">
        <v>26</v>
      </c>
      <c r="D1032" s="1" t="s">
        <v>26</v>
      </c>
      <c r="E1032" s="1" t="s">
        <v>26</v>
      </c>
      <c r="F1032" s="1" t="s">
        <v>26</v>
      </c>
      <c r="G1032" s="1" t="s">
        <v>26</v>
      </c>
      <c r="H1032" s="1" t="s">
        <v>8321</v>
      </c>
      <c r="I1032">
        <v>2023</v>
      </c>
      <c r="J1032" s="1" t="s">
        <v>1853</v>
      </c>
      <c r="K1032" s="1" t="s">
        <v>1854</v>
      </c>
      <c r="L1032" s="1" t="s">
        <v>26</v>
      </c>
      <c r="M1032" s="1" t="s">
        <v>26</v>
      </c>
      <c r="N1032" s="1" t="s">
        <v>26</v>
      </c>
      <c r="O1032" s="1" t="s">
        <v>26</v>
      </c>
      <c r="P1032" s="1" t="s">
        <v>31</v>
      </c>
      <c r="Q1032" s="1" t="s">
        <v>42</v>
      </c>
      <c r="R1032" s="1" t="s">
        <v>8322</v>
      </c>
      <c r="S1032" s="1" t="s">
        <v>26</v>
      </c>
      <c r="T1032" s="1" t="s">
        <v>35</v>
      </c>
      <c r="U1032" s="1" t="s">
        <v>8323</v>
      </c>
      <c r="V1032" s="1" t="s">
        <v>8324</v>
      </c>
      <c r="W1032" s="1" t="s">
        <v>26</v>
      </c>
      <c r="X1032" s="1" t="s">
        <v>26</v>
      </c>
      <c r="Y1032" s="1" t="s">
        <v>26</v>
      </c>
    </row>
    <row r="1033" spans="1:25" x14ac:dyDescent="0.3">
      <c r="A1033">
        <v>835</v>
      </c>
      <c r="B1033" s="1" t="s">
        <v>8325</v>
      </c>
      <c r="C1033" s="1" t="s">
        <v>8326</v>
      </c>
      <c r="D1033" s="1" t="s">
        <v>4910</v>
      </c>
      <c r="E1033" s="1" t="s">
        <v>26</v>
      </c>
      <c r="F1033" s="1" t="s">
        <v>8327</v>
      </c>
      <c r="G1033" s="1" t="s">
        <v>26</v>
      </c>
      <c r="H1033" s="1" t="s">
        <v>8328</v>
      </c>
      <c r="I1033">
        <v>2018</v>
      </c>
      <c r="J1033" s="1" t="s">
        <v>4902</v>
      </c>
      <c r="K1033" s="1" t="s">
        <v>4903</v>
      </c>
      <c r="L1033" s="1" t="s">
        <v>92</v>
      </c>
      <c r="M1033" s="1" t="s">
        <v>4915</v>
      </c>
      <c r="N1033" s="1" t="s">
        <v>4916</v>
      </c>
      <c r="O1033" s="1" t="s">
        <v>65</v>
      </c>
      <c r="P1033" s="1" t="s">
        <v>31</v>
      </c>
      <c r="Q1033" s="1" t="s">
        <v>42</v>
      </c>
      <c r="R1033" s="1" t="s">
        <v>8329</v>
      </c>
      <c r="S1033" s="1" t="s">
        <v>8330</v>
      </c>
      <c r="T1033" s="1" t="s">
        <v>35</v>
      </c>
      <c r="U1033" s="1" t="s">
        <v>8331</v>
      </c>
      <c r="V1033" s="1" t="s">
        <v>8332</v>
      </c>
      <c r="W1033" s="1" t="s">
        <v>26</v>
      </c>
      <c r="X1033" s="1" t="s">
        <v>26</v>
      </c>
      <c r="Y1033" s="1" t="s">
        <v>8333</v>
      </c>
    </row>
    <row r="1034" spans="1:25" x14ac:dyDescent="0.3">
      <c r="A1034">
        <v>836</v>
      </c>
      <c r="B1034" s="1" t="s">
        <v>8334</v>
      </c>
      <c r="C1034" s="1" t="s">
        <v>8335</v>
      </c>
      <c r="D1034" s="1" t="s">
        <v>8336</v>
      </c>
      <c r="E1034" s="1" t="s">
        <v>26</v>
      </c>
      <c r="F1034" s="1" t="s">
        <v>8337</v>
      </c>
      <c r="G1034" s="1" t="s">
        <v>26</v>
      </c>
      <c r="H1034" s="1" t="s">
        <v>8338</v>
      </c>
      <c r="I1034">
        <v>2023</v>
      </c>
      <c r="J1034" s="1" t="s">
        <v>997</v>
      </c>
      <c r="K1034" s="1" t="s">
        <v>998</v>
      </c>
      <c r="L1034" s="1" t="s">
        <v>92</v>
      </c>
      <c r="M1034" s="1" t="s">
        <v>8339</v>
      </c>
      <c r="N1034" s="1" t="s">
        <v>8340</v>
      </c>
      <c r="O1034" s="1" t="s">
        <v>8341</v>
      </c>
      <c r="P1034" s="1" t="s">
        <v>31</v>
      </c>
      <c r="Q1034" s="1" t="s">
        <v>32</v>
      </c>
      <c r="R1034" s="1" t="s">
        <v>8342</v>
      </c>
      <c r="S1034" s="1" t="s">
        <v>26</v>
      </c>
      <c r="T1034" s="1" t="s">
        <v>35</v>
      </c>
      <c r="U1034" s="1" t="s">
        <v>8343</v>
      </c>
      <c r="V1034" s="1" t="s">
        <v>8344</v>
      </c>
      <c r="W1034" s="1" t="s">
        <v>26</v>
      </c>
      <c r="X1034" s="1" t="s">
        <v>26</v>
      </c>
      <c r="Y1034" s="1" t="s">
        <v>26</v>
      </c>
    </row>
    <row r="1035" spans="1:25" x14ac:dyDescent="0.3">
      <c r="A1035">
        <v>837</v>
      </c>
      <c r="B1035" s="1" t="s">
        <v>8345</v>
      </c>
      <c r="C1035" s="1" t="s">
        <v>26</v>
      </c>
      <c r="D1035" s="1" t="s">
        <v>8346</v>
      </c>
      <c r="E1035" s="1" t="s">
        <v>26</v>
      </c>
      <c r="F1035" s="1" t="s">
        <v>8347</v>
      </c>
      <c r="G1035" s="1" t="s">
        <v>26</v>
      </c>
      <c r="H1035" s="1" t="s">
        <v>8348</v>
      </c>
      <c r="I1035">
        <v>2019</v>
      </c>
      <c r="J1035" s="1" t="s">
        <v>997</v>
      </c>
      <c r="K1035" s="1" t="s">
        <v>998</v>
      </c>
      <c r="L1035" s="1" t="s">
        <v>92</v>
      </c>
      <c r="M1035" s="1" t="s">
        <v>26</v>
      </c>
      <c r="N1035" s="1" t="s">
        <v>8349</v>
      </c>
      <c r="O1035" s="1" t="s">
        <v>3886</v>
      </c>
      <c r="P1035" s="1" t="s">
        <v>31</v>
      </c>
      <c r="Q1035" s="1" t="s">
        <v>32</v>
      </c>
      <c r="R1035" s="1" t="s">
        <v>8350</v>
      </c>
      <c r="S1035" s="1" t="s">
        <v>26</v>
      </c>
      <c r="T1035" s="1" t="s">
        <v>35</v>
      </c>
      <c r="U1035" s="1" t="s">
        <v>8351</v>
      </c>
      <c r="V1035" s="1" t="s">
        <v>8352</v>
      </c>
      <c r="W1035" s="1" t="s">
        <v>26</v>
      </c>
      <c r="X1035" s="1" t="s">
        <v>26</v>
      </c>
      <c r="Y1035" s="1" t="s">
        <v>26</v>
      </c>
    </row>
    <row r="1036" spans="1:25" x14ac:dyDescent="0.3">
      <c r="A1036">
        <v>838</v>
      </c>
      <c r="B1036" s="1" t="s">
        <v>8353</v>
      </c>
      <c r="C1036" s="1" t="s">
        <v>8354</v>
      </c>
      <c r="D1036" s="1" t="s">
        <v>8355</v>
      </c>
      <c r="E1036" s="1" t="s">
        <v>2466</v>
      </c>
      <c r="F1036" s="1" t="s">
        <v>8356</v>
      </c>
      <c r="G1036" s="1" t="s">
        <v>8357</v>
      </c>
      <c r="H1036" s="1" t="s">
        <v>8358</v>
      </c>
      <c r="I1036">
        <v>2021</v>
      </c>
      <c r="J1036" s="1" t="s">
        <v>997</v>
      </c>
      <c r="K1036" s="1" t="s">
        <v>998</v>
      </c>
      <c r="L1036" s="1" t="s">
        <v>92</v>
      </c>
      <c r="M1036" s="1" t="s">
        <v>2470</v>
      </c>
      <c r="N1036" s="1" t="s">
        <v>2471</v>
      </c>
      <c r="O1036" s="1" t="s">
        <v>2472</v>
      </c>
      <c r="P1036" s="1" t="s">
        <v>31</v>
      </c>
      <c r="Q1036" s="1" t="s">
        <v>32</v>
      </c>
      <c r="R1036" s="1" t="s">
        <v>8359</v>
      </c>
      <c r="S1036" s="1" t="s">
        <v>26</v>
      </c>
      <c r="T1036" s="1" t="s">
        <v>35</v>
      </c>
      <c r="U1036" s="1" t="s">
        <v>8360</v>
      </c>
      <c r="V1036" s="1" t="s">
        <v>8361</v>
      </c>
      <c r="W1036" s="1" t="s">
        <v>26</v>
      </c>
      <c r="X1036" s="1" t="s">
        <v>26</v>
      </c>
      <c r="Y1036" s="1" t="s">
        <v>26</v>
      </c>
    </row>
    <row r="1037" spans="1:25" x14ac:dyDescent="0.3">
      <c r="A1037">
        <v>839</v>
      </c>
      <c r="B1037" s="1" t="s">
        <v>8362</v>
      </c>
      <c r="C1037" s="1" t="s">
        <v>8363</v>
      </c>
      <c r="D1037" s="1" t="s">
        <v>8364</v>
      </c>
      <c r="E1037" s="1" t="s">
        <v>26</v>
      </c>
      <c r="F1037" s="1" t="s">
        <v>8365</v>
      </c>
      <c r="G1037" s="1" t="s">
        <v>26</v>
      </c>
      <c r="H1037" s="1" t="s">
        <v>8366</v>
      </c>
      <c r="I1037">
        <v>2022</v>
      </c>
      <c r="J1037" s="1" t="s">
        <v>997</v>
      </c>
      <c r="K1037" s="1" t="s">
        <v>998</v>
      </c>
      <c r="L1037" s="1" t="s">
        <v>92</v>
      </c>
      <c r="M1037" s="1" t="s">
        <v>8367</v>
      </c>
      <c r="N1037" s="1" t="s">
        <v>4851</v>
      </c>
      <c r="O1037" s="1" t="s">
        <v>7502</v>
      </c>
      <c r="P1037" s="1" t="s">
        <v>31</v>
      </c>
      <c r="Q1037" s="1" t="s">
        <v>32</v>
      </c>
      <c r="R1037" s="1" t="s">
        <v>8368</v>
      </c>
      <c r="S1037" s="1" t="s">
        <v>26</v>
      </c>
      <c r="T1037" s="1" t="s">
        <v>35</v>
      </c>
      <c r="U1037" s="1" t="s">
        <v>8369</v>
      </c>
      <c r="V1037" s="1" t="s">
        <v>8370</v>
      </c>
      <c r="W1037" s="1" t="s">
        <v>26</v>
      </c>
      <c r="X1037" s="1" t="s">
        <v>26</v>
      </c>
      <c r="Y1037" s="1" t="s">
        <v>26</v>
      </c>
    </row>
    <row r="1038" spans="1:25" x14ac:dyDescent="0.3">
      <c r="A1038">
        <v>840</v>
      </c>
      <c r="B1038" s="1" t="s">
        <v>8371</v>
      </c>
      <c r="C1038" s="1" t="s">
        <v>8372</v>
      </c>
      <c r="D1038" s="1" t="s">
        <v>8373</v>
      </c>
      <c r="E1038" s="1" t="s">
        <v>8374</v>
      </c>
      <c r="F1038" s="1" t="s">
        <v>8375</v>
      </c>
      <c r="G1038" s="1" t="s">
        <v>8376</v>
      </c>
      <c r="H1038" s="1" t="s">
        <v>8377</v>
      </c>
      <c r="I1038">
        <v>2022</v>
      </c>
      <c r="J1038" s="1" t="s">
        <v>997</v>
      </c>
      <c r="K1038" s="1" t="s">
        <v>998</v>
      </c>
      <c r="L1038" s="1" t="s">
        <v>92</v>
      </c>
      <c r="M1038" s="1" t="s">
        <v>535</v>
      </c>
      <c r="N1038" s="1" t="s">
        <v>4851</v>
      </c>
      <c r="O1038" s="1" t="s">
        <v>537</v>
      </c>
      <c r="P1038" s="1" t="s">
        <v>31</v>
      </c>
      <c r="Q1038" s="1" t="s">
        <v>32</v>
      </c>
      <c r="R1038" s="1" t="s">
        <v>8378</v>
      </c>
      <c r="S1038" s="1" t="s">
        <v>26</v>
      </c>
      <c r="T1038" s="1" t="s">
        <v>35</v>
      </c>
      <c r="U1038" s="1" t="s">
        <v>8379</v>
      </c>
      <c r="V1038" s="1" t="s">
        <v>8380</v>
      </c>
      <c r="W1038" s="1" t="s">
        <v>26</v>
      </c>
      <c r="X1038" s="1" t="s">
        <v>26</v>
      </c>
      <c r="Y1038" s="1" t="s">
        <v>26</v>
      </c>
    </row>
    <row r="1039" spans="1:25" x14ac:dyDescent="0.3">
      <c r="A1039">
        <v>841</v>
      </c>
      <c r="B1039" s="1" t="s">
        <v>8381</v>
      </c>
      <c r="C1039" s="1" t="s">
        <v>26</v>
      </c>
      <c r="D1039" s="1" t="s">
        <v>26</v>
      </c>
      <c r="E1039" s="1" t="s">
        <v>26</v>
      </c>
      <c r="F1039" s="1" t="s">
        <v>26</v>
      </c>
      <c r="G1039" s="1" t="s">
        <v>26</v>
      </c>
      <c r="H1039" s="1" t="s">
        <v>8382</v>
      </c>
      <c r="I1039">
        <v>2022</v>
      </c>
      <c r="J1039" s="1" t="s">
        <v>2054</v>
      </c>
      <c r="K1039" s="1" t="s">
        <v>2055</v>
      </c>
      <c r="L1039" s="1" t="s">
        <v>26</v>
      </c>
      <c r="M1039" s="1" t="s">
        <v>26</v>
      </c>
      <c r="N1039" s="1" t="s">
        <v>26</v>
      </c>
      <c r="O1039" s="1" t="s">
        <v>26</v>
      </c>
      <c r="P1039" s="1" t="s">
        <v>31</v>
      </c>
      <c r="Q1039" s="1" t="s">
        <v>32</v>
      </c>
      <c r="R1039" s="1" t="s">
        <v>8383</v>
      </c>
      <c r="S1039" s="1" t="s">
        <v>26</v>
      </c>
      <c r="T1039" s="1" t="s">
        <v>35</v>
      </c>
      <c r="U1039" s="1" t="s">
        <v>8384</v>
      </c>
      <c r="V1039" s="1" t="s">
        <v>8385</v>
      </c>
      <c r="W1039" s="1" t="s">
        <v>26</v>
      </c>
      <c r="X1039" s="1" t="s">
        <v>26</v>
      </c>
      <c r="Y1039" s="1" t="s">
        <v>26</v>
      </c>
    </row>
    <row r="1040" spans="1:25" x14ac:dyDescent="0.3">
      <c r="A1040">
        <v>843</v>
      </c>
      <c r="B1040" s="1" t="s">
        <v>8386</v>
      </c>
      <c r="C1040" s="1" t="s">
        <v>26</v>
      </c>
      <c r="D1040" s="1" t="s">
        <v>8387</v>
      </c>
      <c r="E1040" s="1" t="s">
        <v>26</v>
      </c>
      <c r="F1040" s="1" t="s">
        <v>26</v>
      </c>
      <c r="G1040" s="1" t="s">
        <v>26</v>
      </c>
      <c r="H1040" s="1" t="s">
        <v>8388</v>
      </c>
      <c r="I1040">
        <v>2022</v>
      </c>
      <c r="J1040" s="1" t="s">
        <v>1185</v>
      </c>
      <c r="K1040" s="1" t="s">
        <v>1186</v>
      </c>
      <c r="L1040" s="1" t="s">
        <v>26</v>
      </c>
      <c r="M1040" s="1" t="s">
        <v>26</v>
      </c>
      <c r="N1040" s="1" t="s">
        <v>7222</v>
      </c>
      <c r="O1040" s="1" t="s">
        <v>1211</v>
      </c>
      <c r="P1040" s="1" t="s">
        <v>31</v>
      </c>
      <c r="Q1040" s="1" t="s">
        <v>32</v>
      </c>
      <c r="R1040" s="1" t="s">
        <v>8389</v>
      </c>
      <c r="S1040" s="1" t="s">
        <v>8390</v>
      </c>
      <c r="T1040" s="1" t="s">
        <v>35</v>
      </c>
      <c r="U1040" s="1" t="s">
        <v>8391</v>
      </c>
      <c r="V1040" s="1" t="s">
        <v>8392</v>
      </c>
      <c r="W1040" s="1" t="s">
        <v>26</v>
      </c>
      <c r="X1040" s="1" t="s">
        <v>26</v>
      </c>
      <c r="Y1040" s="1" t="s">
        <v>8393</v>
      </c>
    </row>
    <row r="1041" spans="1:25" x14ac:dyDescent="0.3">
      <c r="A1041">
        <v>844</v>
      </c>
      <c r="B1041" s="1" t="s">
        <v>8394</v>
      </c>
      <c r="C1041" s="1" t="s">
        <v>26</v>
      </c>
      <c r="D1041" s="1" t="s">
        <v>8395</v>
      </c>
      <c r="E1041" s="1" t="s">
        <v>26</v>
      </c>
      <c r="F1041" s="1" t="s">
        <v>26</v>
      </c>
      <c r="G1041" s="1" t="s">
        <v>26</v>
      </c>
      <c r="H1041" s="1" t="s">
        <v>8396</v>
      </c>
      <c r="I1041">
        <v>2018</v>
      </c>
      <c r="J1041" s="1" t="s">
        <v>1185</v>
      </c>
      <c r="K1041" s="1" t="s">
        <v>1186</v>
      </c>
      <c r="L1041" s="1" t="s">
        <v>26</v>
      </c>
      <c r="M1041" s="1" t="s">
        <v>26</v>
      </c>
      <c r="N1041" s="1" t="s">
        <v>7231</v>
      </c>
      <c r="O1041" s="1" t="s">
        <v>6910</v>
      </c>
      <c r="P1041" s="1" t="s">
        <v>31</v>
      </c>
      <c r="Q1041" s="1" t="s">
        <v>32</v>
      </c>
      <c r="R1041" s="1" t="s">
        <v>8397</v>
      </c>
      <c r="S1041" s="1" t="s">
        <v>8398</v>
      </c>
      <c r="T1041" s="1" t="s">
        <v>35</v>
      </c>
      <c r="U1041" s="1" t="s">
        <v>8399</v>
      </c>
      <c r="V1041" s="1" t="s">
        <v>8400</v>
      </c>
      <c r="W1041" s="1" t="s">
        <v>26</v>
      </c>
      <c r="X1041" s="1" t="s">
        <v>26</v>
      </c>
      <c r="Y1041" s="1" t="s">
        <v>8401</v>
      </c>
    </row>
    <row r="1042" spans="1:25" x14ac:dyDescent="0.3">
      <c r="A1042">
        <v>845</v>
      </c>
      <c r="B1042" s="1" t="s">
        <v>8402</v>
      </c>
      <c r="C1042" s="1" t="s">
        <v>26</v>
      </c>
      <c r="D1042" s="1" t="s">
        <v>8403</v>
      </c>
      <c r="E1042" s="1" t="s">
        <v>26</v>
      </c>
      <c r="F1042" s="1" t="s">
        <v>26</v>
      </c>
      <c r="G1042" s="1" t="s">
        <v>26</v>
      </c>
      <c r="H1042" s="1" t="s">
        <v>8404</v>
      </c>
      <c r="I1042">
        <v>2024</v>
      </c>
      <c r="J1042" s="1" t="s">
        <v>3818</v>
      </c>
      <c r="K1042" s="1" t="s">
        <v>3819</v>
      </c>
      <c r="L1042" s="1" t="s">
        <v>26</v>
      </c>
      <c r="M1042" s="1" t="s">
        <v>26</v>
      </c>
      <c r="N1042" s="1" t="s">
        <v>26</v>
      </c>
      <c r="O1042" s="1" t="s">
        <v>26</v>
      </c>
      <c r="P1042" s="1" t="s">
        <v>31</v>
      </c>
      <c r="Q1042" s="1" t="s">
        <v>32</v>
      </c>
      <c r="R1042" s="1" t="s">
        <v>8405</v>
      </c>
      <c r="S1042" s="1" t="s">
        <v>8406</v>
      </c>
      <c r="T1042" s="1" t="s">
        <v>35</v>
      </c>
      <c r="U1042" s="1" t="s">
        <v>8407</v>
      </c>
      <c r="V1042" s="1" t="s">
        <v>8408</v>
      </c>
      <c r="W1042" s="1" t="s">
        <v>26</v>
      </c>
      <c r="X1042" s="1" t="s">
        <v>26</v>
      </c>
      <c r="Y1042" s="1" t="s">
        <v>26</v>
      </c>
    </row>
    <row r="1043" spans="1:25" x14ac:dyDescent="0.3">
      <c r="A1043">
        <v>846</v>
      </c>
      <c r="B1043" s="1" t="s">
        <v>8409</v>
      </c>
      <c r="C1043" s="1" t="s">
        <v>26</v>
      </c>
      <c r="D1043" s="1" t="s">
        <v>26</v>
      </c>
      <c r="E1043" s="1" t="s">
        <v>26</v>
      </c>
      <c r="F1043" s="1" t="s">
        <v>26</v>
      </c>
      <c r="G1043" s="1" t="s">
        <v>26</v>
      </c>
      <c r="H1043" s="1" t="s">
        <v>8410</v>
      </c>
      <c r="I1043">
        <v>2018</v>
      </c>
      <c r="J1043" s="1" t="s">
        <v>2666</v>
      </c>
      <c r="K1043" s="1" t="s">
        <v>2667</v>
      </c>
      <c r="L1043" s="1" t="s">
        <v>26</v>
      </c>
      <c r="M1043" s="1" t="s">
        <v>26</v>
      </c>
      <c r="N1043" s="1" t="s">
        <v>26</v>
      </c>
      <c r="O1043" s="1" t="s">
        <v>26</v>
      </c>
      <c r="P1043" s="1" t="s">
        <v>31</v>
      </c>
      <c r="Q1043" s="1" t="s">
        <v>32</v>
      </c>
      <c r="R1043" s="1" t="s">
        <v>8411</v>
      </c>
      <c r="S1043" s="1" t="s">
        <v>26</v>
      </c>
      <c r="T1043" s="1" t="s">
        <v>35</v>
      </c>
      <c r="U1043" s="1" t="s">
        <v>8412</v>
      </c>
      <c r="V1043" s="1" t="s">
        <v>8413</v>
      </c>
      <c r="W1043" s="1" t="s">
        <v>26</v>
      </c>
      <c r="X1043" s="1" t="s">
        <v>26</v>
      </c>
      <c r="Y1043" s="1" t="s">
        <v>26</v>
      </c>
    </row>
    <row r="1044" spans="1:25" x14ac:dyDescent="0.3">
      <c r="A1044">
        <v>847</v>
      </c>
      <c r="B1044" s="1" t="s">
        <v>8414</v>
      </c>
      <c r="C1044" s="1" t="s">
        <v>8415</v>
      </c>
      <c r="D1044" s="1" t="s">
        <v>8416</v>
      </c>
      <c r="E1044" s="1" t="s">
        <v>8417</v>
      </c>
      <c r="F1044" s="1" t="s">
        <v>8418</v>
      </c>
      <c r="G1044" s="1" t="s">
        <v>26</v>
      </c>
      <c r="H1044" s="1" t="s">
        <v>8419</v>
      </c>
      <c r="I1044">
        <v>2019</v>
      </c>
      <c r="J1044" s="1" t="s">
        <v>8420</v>
      </c>
      <c r="K1044" s="1" t="s">
        <v>8421</v>
      </c>
      <c r="L1044" s="1" t="s">
        <v>92</v>
      </c>
      <c r="M1044" s="1" t="s">
        <v>8422</v>
      </c>
      <c r="N1044" s="1" t="s">
        <v>8423</v>
      </c>
      <c r="O1044" s="1" t="s">
        <v>650</v>
      </c>
      <c r="P1044" s="1" t="s">
        <v>31</v>
      </c>
      <c r="Q1044" s="1" t="s">
        <v>32</v>
      </c>
      <c r="R1044" s="1" t="s">
        <v>8424</v>
      </c>
      <c r="S1044" s="1" t="s">
        <v>26</v>
      </c>
      <c r="T1044" s="1" t="s">
        <v>35</v>
      </c>
      <c r="U1044" s="1" t="s">
        <v>8425</v>
      </c>
      <c r="V1044" s="1" t="s">
        <v>8426</v>
      </c>
      <c r="W1044" s="1" t="s">
        <v>26</v>
      </c>
      <c r="X1044" s="1" t="s">
        <v>26</v>
      </c>
      <c r="Y1044" s="1" t="s">
        <v>8427</v>
      </c>
    </row>
    <row r="1045" spans="1:25" x14ac:dyDescent="0.3">
      <c r="A1045">
        <v>848</v>
      </c>
      <c r="B1045" s="1" t="s">
        <v>8428</v>
      </c>
      <c r="C1045" s="1" t="s">
        <v>8429</v>
      </c>
      <c r="D1045" s="1" t="s">
        <v>8430</v>
      </c>
      <c r="E1045" s="1" t="s">
        <v>8431</v>
      </c>
      <c r="F1045" s="1" t="s">
        <v>8432</v>
      </c>
      <c r="G1045" s="1" t="s">
        <v>8433</v>
      </c>
      <c r="H1045" s="1" t="s">
        <v>8434</v>
      </c>
      <c r="I1045">
        <v>2010</v>
      </c>
      <c r="J1045" s="1" t="s">
        <v>2759</v>
      </c>
      <c r="K1045" s="1" t="s">
        <v>2760</v>
      </c>
      <c r="L1045" s="1" t="s">
        <v>52</v>
      </c>
      <c r="M1045" s="1" t="s">
        <v>3511</v>
      </c>
      <c r="N1045" s="1" t="s">
        <v>3512</v>
      </c>
      <c r="O1045" s="1" t="s">
        <v>650</v>
      </c>
      <c r="P1045" s="1" t="s">
        <v>31</v>
      </c>
      <c r="Q1045" s="1" t="s">
        <v>32</v>
      </c>
      <c r="R1045" s="1" t="s">
        <v>8435</v>
      </c>
      <c r="S1045" s="1" t="s">
        <v>8436</v>
      </c>
      <c r="T1045" s="1" t="s">
        <v>35</v>
      </c>
      <c r="U1045" s="1" t="s">
        <v>8437</v>
      </c>
      <c r="V1045" s="1" t="s">
        <v>8438</v>
      </c>
      <c r="W1045" s="1" t="s">
        <v>26</v>
      </c>
      <c r="X1045" s="1" t="s">
        <v>26</v>
      </c>
      <c r="Y1045" s="1" t="s">
        <v>26</v>
      </c>
    </row>
    <row r="1046" spans="1:25" x14ac:dyDescent="0.3">
      <c r="A1046">
        <v>849</v>
      </c>
      <c r="B1046" s="1" t="s">
        <v>8439</v>
      </c>
      <c r="C1046" s="1" t="s">
        <v>26</v>
      </c>
      <c r="D1046" s="1" t="s">
        <v>8440</v>
      </c>
      <c r="E1046" s="1" t="s">
        <v>8441</v>
      </c>
      <c r="F1046" s="1" t="s">
        <v>26</v>
      </c>
      <c r="G1046" s="1" t="s">
        <v>26</v>
      </c>
      <c r="H1046" s="1" t="s">
        <v>8442</v>
      </c>
      <c r="I1046">
        <v>2016</v>
      </c>
      <c r="J1046" s="1" t="s">
        <v>50</v>
      </c>
      <c r="K1046" s="1" t="s">
        <v>51</v>
      </c>
      <c r="L1046" s="1" t="s">
        <v>26</v>
      </c>
      <c r="M1046" s="1" t="s">
        <v>26</v>
      </c>
      <c r="N1046" s="1" t="s">
        <v>64</v>
      </c>
      <c r="O1046" s="1" t="s">
        <v>65</v>
      </c>
      <c r="P1046" s="1" t="s">
        <v>31</v>
      </c>
      <c r="Q1046" s="1" t="s">
        <v>42</v>
      </c>
      <c r="R1046" s="1" t="s">
        <v>8443</v>
      </c>
      <c r="S1046" s="1" t="s">
        <v>8444</v>
      </c>
      <c r="T1046" s="1" t="s">
        <v>35</v>
      </c>
      <c r="U1046" s="1" t="s">
        <v>8445</v>
      </c>
      <c r="V1046" s="1" t="s">
        <v>8446</v>
      </c>
      <c r="W1046" s="1" t="s">
        <v>26</v>
      </c>
      <c r="X1046" s="1" t="s">
        <v>26</v>
      </c>
      <c r="Y1046" s="1" t="s">
        <v>8447</v>
      </c>
    </row>
    <row r="1047" spans="1:25" x14ac:dyDescent="0.3">
      <c r="A1047">
        <v>850</v>
      </c>
      <c r="B1047" s="1" t="s">
        <v>8448</v>
      </c>
      <c r="C1047" s="1" t="s">
        <v>26</v>
      </c>
      <c r="D1047" s="1" t="s">
        <v>2686</v>
      </c>
      <c r="E1047" s="1" t="s">
        <v>2687</v>
      </c>
      <c r="F1047" s="1" t="s">
        <v>26</v>
      </c>
      <c r="G1047" s="1" t="s">
        <v>26</v>
      </c>
      <c r="H1047" s="1" t="s">
        <v>8449</v>
      </c>
      <c r="I1047">
        <v>2006</v>
      </c>
      <c r="J1047" s="1" t="s">
        <v>50</v>
      </c>
      <c r="K1047" s="1" t="s">
        <v>51</v>
      </c>
      <c r="L1047" s="1" t="s">
        <v>52</v>
      </c>
      <c r="M1047" s="1" t="s">
        <v>26</v>
      </c>
      <c r="N1047" s="1" t="s">
        <v>64</v>
      </c>
      <c r="O1047" s="1" t="s">
        <v>65</v>
      </c>
      <c r="P1047" s="1" t="s">
        <v>31</v>
      </c>
      <c r="Q1047" s="1" t="s">
        <v>32</v>
      </c>
      <c r="R1047" s="1" t="s">
        <v>8450</v>
      </c>
      <c r="S1047" s="1" t="s">
        <v>8451</v>
      </c>
      <c r="T1047" s="1" t="s">
        <v>35</v>
      </c>
      <c r="U1047" s="1" t="s">
        <v>8452</v>
      </c>
      <c r="V1047" s="1" t="s">
        <v>8453</v>
      </c>
      <c r="W1047" s="1" t="s">
        <v>26</v>
      </c>
      <c r="X1047" s="1" t="s">
        <v>26</v>
      </c>
      <c r="Y1047" s="1" t="s">
        <v>8454</v>
      </c>
    </row>
    <row r="1048" spans="1:25" x14ac:dyDescent="0.3">
      <c r="A1048">
        <v>851</v>
      </c>
      <c r="B1048" s="1" t="s">
        <v>8023</v>
      </c>
      <c r="C1048" s="1" t="s">
        <v>26</v>
      </c>
      <c r="D1048" s="1" t="s">
        <v>8024</v>
      </c>
      <c r="E1048" s="1" t="s">
        <v>8025</v>
      </c>
      <c r="F1048" s="1" t="s">
        <v>26</v>
      </c>
      <c r="G1048" s="1" t="s">
        <v>26</v>
      </c>
      <c r="H1048" s="1" t="s">
        <v>8455</v>
      </c>
      <c r="I1048">
        <v>2010</v>
      </c>
      <c r="J1048" s="1" t="s">
        <v>50</v>
      </c>
      <c r="K1048" s="1" t="s">
        <v>51</v>
      </c>
      <c r="L1048" s="1" t="s">
        <v>52</v>
      </c>
      <c r="M1048" s="1" t="s">
        <v>26</v>
      </c>
      <c r="N1048" s="1" t="s">
        <v>64</v>
      </c>
      <c r="O1048" s="1" t="s">
        <v>65</v>
      </c>
      <c r="P1048" s="1" t="s">
        <v>31</v>
      </c>
      <c r="Q1048" s="1" t="s">
        <v>32</v>
      </c>
      <c r="R1048" s="1" t="s">
        <v>8456</v>
      </c>
      <c r="S1048" s="1" t="s">
        <v>8457</v>
      </c>
      <c r="T1048" s="1" t="s">
        <v>35</v>
      </c>
      <c r="U1048" s="1" t="s">
        <v>8458</v>
      </c>
      <c r="V1048" s="1" t="s">
        <v>8459</v>
      </c>
      <c r="W1048" s="1" t="s">
        <v>26</v>
      </c>
      <c r="X1048" s="1" t="s">
        <v>26</v>
      </c>
      <c r="Y1048" s="1" t="s">
        <v>8460</v>
      </c>
    </row>
    <row r="1049" spans="1:25" x14ac:dyDescent="0.3">
      <c r="A1049">
        <v>852</v>
      </c>
      <c r="B1049" s="1" t="s">
        <v>6022</v>
      </c>
      <c r="C1049" s="1" t="s">
        <v>26</v>
      </c>
      <c r="D1049" s="1" t="s">
        <v>6023</v>
      </c>
      <c r="E1049" s="1" t="s">
        <v>8461</v>
      </c>
      <c r="F1049" s="1" t="s">
        <v>26</v>
      </c>
      <c r="G1049" s="1" t="s">
        <v>26</v>
      </c>
      <c r="H1049" s="1" t="s">
        <v>8462</v>
      </c>
      <c r="I1049">
        <v>2005</v>
      </c>
      <c r="J1049" s="1" t="s">
        <v>50</v>
      </c>
      <c r="K1049" s="1" t="s">
        <v>51</v>
      </c>
      <c r="L1049" s="1" t="s">
        <v>52</v>
      </c>
      <c r="M1049" s="1" t="s">
        <v>26</v>
      </c>
      <c r="N1049" s="1" t="s">
        <v>64</v>
      </c>
      <c r="O1049" s="1" t="s">
        <v>65</v>
      </c>
      <c r="P1049" s="1" t="s">
        <v>31</v>
      </c>
      <c r="Q1049" s="1" t="s">
        <v>32</v>
      </c>
      <c r="R1049" s="1" t="s">
        <v>8463</v>
      </c>
      <c r="S1049" s="1" t="s">
        <v>8464</v>
      </c>
      <c r="T1049" s="1" t="s">
        <v>35</v>
      </c>
      <c r="U1049" s="1" t="s">
        <v>8465</v>
      </c>
      <c r="V1049" s="1" t="s">
        <v>8466</v>
      </c>
      <c r="W1049" s="1" t="s">
        <v>26</v>
      </c>
      <c r="X1049" s="1" t="s">
        <v>26</v>
      </c>
      <c r="Y1049" s="1" t="s">
        <v>8467</v>
      </c>
    </row>
    <row r="1050" spans="1:25" x14ac:dyDescent="0.3">
      <c r="A1050">
        <v>853</v>
      </c>
      <c r="B1050" s="1" t="s">
        <v>8468</v>
      </c>
      <c r="C1050" s="1" t="s">
        <v>26</v>
      </c>
      <c r="D1050" s="1" t="s">
        <v>61</v>
      </c>
      <c r="E1050" s="1" t="s">
        <v>62</v>
      </c>
      <c r="F1050" s="1" t="s">
        <v>26</v>
      </c>
      <c r="G1050" s="1" t="s">
        <v>26</v>
      </c>
      <c r="H1050" s="1" t="s">
        <v>8469</v>
      </c>
      <c r="I1050">
        <v>2015</v>
      </c>
      <c r="J1050" s="1" t="s">
        <v>50</v>
      </c>
      <c r="K1050" s="1" t="s">
        <v>51</v>
      </c>
      <c r="L1050" s="1" t="s">
        <v>26</v>
      </c>
      <c r="M1050" s="1" t="s">
        <v>26</v>
      </c>
      <c r="N1050" s="1" t="s">
        <v>64</v>
      </c>
      <c r="O1050" s="1" t="s">
        <v>4418</v>
      </c>
      <c r="P1050" s="1" t="s">
        <v>31</v>
      </c>
      <c r="Q1050" s="1" t="s">
        <v>32</v>
      </c>
      <c r="R1050" s="1" t="s">
        <v>8470</v>
      </c>
      <c r="S1050" s="1" t="s">
        <v>8471</v>
      </c>
      <c r="T1050" s="1" t="s">
        <v>35</v>
      </c>
      <c r="U1050" s="1" t="s">
        <v>8472</v>
      </c>
      <c r="V1050" s="1" t="s">
        <v>8473</v>
      </c>
      <c r="W1050" s="1" t="s">
        <v>26</v>
      </c>
      <c r="X1050" s="1" t="s">
        <v>26</v>
      </c>
      <c r="Y1050" s="1" t="s">
        <v>8474</v>
      </c>
    </row>
    <row r="1051" spans="1:25" x14ac:dyDescent="0.3">
      <c r="A1051">
        <v>854</v>
      </c>
      <c r="B1051" s="1" t="s">
        <v>8475</v>
      </c>
      <c r="C1051" s="1" t="s">
        <v>26</v>
      </c>
      <c r="D1051" s="1" t="s">
        <v>8476</v>
      </c>
      <c r="E1051" s="1" t="s">
        <v>8477</v>
      </c>
      <c r="F1051" s="1" t="s">
        <v>26</v>
      </c>
      <c r="G1051" s="1" t="s">
        <v>26</v>
      </c>
      <c r="H1051" s="1" t="s">
        <v>8478</v>
      </c>
      <c r="I1051">
        <v>2021</v>
      </c>
      <c r="J1051" s="1" t="s">
        <v>50</v>
      </c>
      <c r="K1051" s="1" t="s">
        <v>51</v>
      </c>
      <c r="L1051" s="1" t="s">
        <v>26</v>
      </c>
      <c r="M1051" s="1" t="s">
        <v>26</v>
      </c>
      <c r="N1051" s="1" t="s">
        <v>64</v>
      </c>
      <c r="O1051" s="1" t="s">
        <v>3368</v>
      </c>
      <c r="P1051" s="1" t="s">
        <v>31</v>
      </c>
      <c r="Q1051" s="1" t="s">
        <v>42</v>
      </c>
      <c r="R1051" s="1" t="s">
        <v>8479</v>
      </c>
      <c r="S1051" s="1" t="s">
        <v>8480</v>
      </c>
      <c r="T1051" s="1" t="s">
        <v>35</v>
      </c>
      <c r="U1051" s="1" t="s">
        <v>8481</v>
      </c>
      <c r="V1051" s="1" t="s">
        <v>8482</v>
      </c>
      <c r="W1051" s="1" t="s">
        <v>26</v>
      </c>
      <c r="X1051" s="1" t="s">
        <v>26</v>
      </c>
      <c r="Y1051" s="1" t="s">
        <v>8483</v>
      </c>
    </row>
    <row r="1052" spans="1:25" x14ac:dyDescent="0.3">
      <c r="A1052">
        <v>855</v>
      </c>
      <c r="B1052" s="1" t="s">
        <v>8484</v>
      </c>
      <c r="C1052" s="1" t="s">
        <v>26</v>
      </c>
      <c r="D1052" s="1" t="s">
        <v>2769</v>
      </c>
      <c r="E1052" s="1" t="s">
        <v>2770</v>
      </c>
      <c r="F1052" s="1" t="s">
        <v>26</v>
      </c>
      <c r="G1052" s="1" t="s">
        <v>26</v>
      </c>
      <c r="H1052" s="1" t="s">
        <v>8485</v>
      </c>
      <c r="I1052">
        <v>2021</v>
      </c>
      <c r="J1052" s="1" t="s">
        <v>50</v>
      </c>
      <c r="K1052" s="1" t="s">
        <v>51</v>
      </c>
      <c r="L1052" s="1" t="s">
        <v>26</v>
      </c>
      <c r="M1052" s="1" t="s">
        <v>26</v>
      </c>
      <c r="N1052" s="1" t="s">
        <v>53</v>
      </c>
      <c r="O1052" s="1" t="s">
        <v>8486</v>
      </c>
      <c r="P1052" s="1" t="s">
        <v>31</v>
      </c>
      <c r="Q1052" s="1" t="s">
        <v>42</v>
      </c>
      <c r="R1052" s="1" t="s">
        <v>8487</v>
      </c>
      <c r="S1052" s="1" t="s">
        <v>8488</v>
      </c>
      <c r="T1052" s="1" t="s">
        <v>35</v>
      </c>
      <c r="U1052" s="1" t="s">
        <v>8489</v>
      </c>
      <c r="V1052" s="1" t="s">
        <v>8490</v>
      </c>
      <c r="W1052" s="1" t="s">
        <v>26</v>
      </c>
      <c r="X1052" s="1" t="s">
        <v>26</v>
      </c>
      <c r="Y1052" s="1" t="s">
        <v>8491</v>
      </c>
    </row>
    <row r="1053" spans="1:25" x14ac:dyDescent="0.3">
      <c r="A1053">
        <v>856</v>
      </c>
      <c r="B1053" s="1" t="s">
        <v>8492</v>
      </c>
      <c r="C1053" s="1" t="s">
        <v>26</v>
      </c>
      <c r="D1053" s="1" t="s">
        <v>8493</v>
      </c>
      <c r="E1053" s="1" t="s">
        <v>8494</v>
      </c>
      <c r="F1053" s="1" t="s">
        <v>26</v>
      </c>
      <c r="G1053" s="1" t="s">
        <v>26</v>
      </c>
      <c r="H1053" s="1" t="s">
        <v>8495</v>
      </c>
      <c r="I1053">
        <v>2022</v>
      </c>
      <c r="J1053" s="1" t="s">
        <v>50</v>
      </c>
      <c r="K1053" s="1" t="s">
        <v>51</v>
      </c>
      <c r="L1053" s="1" t="s">
        <v>26</v>
      </c>
      <c r="M1053" s="1" t="s">
        <v>26</v>
      </c>
      <c r="N1053" s="1" t="s">
        <v>8496</v>
      </c>
      <c r="O1053" s="1" t="s">
        <v>8497</v>
      </c>
      <c r="P1053" s="1" t="s">
        <v>31</v>
      </c>
      <c r="Q1053" s="1" t="s">
        <v>32</v>
      </c>
      <c r="R1053" s="1" t="s">
        <v>8498</v>
      </c>
      <c r="S1053" s="1" t="s">
        <v>8499</v>
      </c>
      <c r="T1053" s="1" t="s">
        <v>35</v>
      </c>
      <c r="U1053" s="1" t="s">
        <v>8500</v>
      </c>
      <c r="V1053" s="1" t="s">
        <v>8501</v>
      </c>
      <c r="W1053" s="1" t="s">
        <v>26</v>
      </c>
      <c r="X1053" s="1" t="s">
        <v>26</v>
      </c>
      <c r="Y1053" s="1" t="s">
        <v>8502</v>
      </c>
    </row>
    <row r="1054" spans="1:25" x14ac:dyDescent="0.3">
      <c r="A1054">
        <v>857</v>
      </c>
      <c r="B1054" s="1" t="s">
        <v>8503</v>
      </c>
      <c r="C1054" s="1" t="s">
        <v>26</v>
      </c>
      <c r="D1054" s="1" t="s">
        <v>7343</v>
      </c>
      <c r="E1054" s="1" t="s">
        <v>7344</v>
      </c>
      <c r="F1054" s="1" t="s">
        <v>26</v>
      </c>
      <c r="G1054" s="1" t="s">
        <v>26</v>
      </c>
      <c r="H1054" s="1" t="s">
        <v>8504</v>
      </c>
      <c r="I1054">
        <v>2022</v>
      </c>
      <c r="J1054" s="1" t="s">
        <v>50</v>
      </c>
      <c r="K1054" s="1" t="s">
        <v>51</v>
      </c>
      <c r="L1054" s="1" t="s">
        <v>26</v>
      </c>
      <c r="M1054" s="1" t="s">
        <v>26</v>
      </c>
      <c r="N1054" s="1" t="s">
        <v>3828</v>
      </c>
      <c r="O1054" s="1" t="s">
        <v>3368</v>
      </c>
      <c r="P1054" s="1" t="s">
        <v>31</v>
      </c>
      <c r="Q1054" s="1" t="s">
        <v>32</v>
      </c>
      <c r="R1054" s="1" t="s">
        <v>8505</v>
      </c>
      <c r="S1054" s="1" t="s">
        <v>8506</v>
      </c>
      <c r="T1054" s="1" t="s">
        <v>35</v>
      </c>
      <c r="U1054" s="1" t="s">
        <v>8507</v>
      </c>
      <c r="V1054" s="1" t="s">
        <v>8508</v>
      </c>
      <c r="W1054" s="1" t="s">
        <v>26</v>
      </c>
      <c r="X1054" s="1" t="s">
        <v>26</v>
      </c>
      <c r="Y1054" s="1" t="s">
        <v>8509</v>
      </c>
    </row>
    <row r="1055" spans="1:25" x14ac:dyDescent="0.3">
      <c r="A1055">
        <v>858</v>
      </c>
      <c r="B1055" s="1" t="s">
        <v>8510</v>
      </c>
      <c r="C1055" s="1" t="s">
        <v>26</v>
      </c>
      <c r="D1055" s="1" t="s">
        <v>8511</v>
      </c>
      <c r="E1055" s="1" t="s">
        <v>8512</v>
      </c>
      <c r="F1055" s="1" t="s">
        <v>26</v>
      </c>
      <c r="G1055" s="1" t="s">
        <v>26</v>
      </c>
      <c r="H1055" s="1" t="s">
        <v>8513</v>
      </c>
      <c r="I1055">
        <v>2018</v>
      </c>
      <c r="J1055" s="1" t="s">
        <v>50</v>
      </c>
      <c r="K1055" s="1" t="s">
        <v>51</v>
      </c>
      <c r="L1055" s="1" t="s">
        <v>26</v>
      </c>
      <c r="M1055" s="1" t="s">
        <v>26</v>
      </c>
      <c r="N1055" s="1" t="s">
        <v>64</v>
      </c>
      <c r="O1055" s="1" t="s">
        <v>3368</v>
      </c>
      <c r="P1055" s="1" t="s">
        <v>31</v>
      </c>
      <c r="Q1055" s="1" t="s">
        <v>42</v>
      </c>
      <c r="R1055" s="1" t="s">
        <v>8514</v>
      </c>
      <c r="S1055" s="1" t="s">
        <v>8515</v>
      </c>
      <c r="T1055" s="1" t="s">
        <v>35</v>
      </c>
      <c r="U1055" s="1" t="s">
        <v>8516</v>
      </c>
      <c r="V1055" s="1" t="s">
        <v>8517</v>
      </c>
      <c r="W1055" s="1" t="s">
        <v>26</v>
      </c>
      <c r="X1055" s="1" t="s">
        <v>26</v>
      </c>
      <c r="Y1055" s="1" t="s">
        <v>8518</v>
      </c>
    </row>
    <row r="1056" spans="1:25" x14ac:dyDescent="0.3">
      <c r="A1056">
        <v>859</v>
      </c>
      <c r="B1056" s="1" t="s">
        <v>8519</v>
      </c>
      <c r="C1056" s="1" t="s">
        <v>26</v>
      </c>
      <c r="D1056" s="1" t="s">
        <v>8520</v>
      </c>
      <c r="E1056" s="1" t="s">
        <v>8521</v>
      </c>
      <c r="F1056" s="1" t="s">
        <v>26</v>
      </c>
      <c r="G1056" s="1" t="s">
        <v>26</v>
      </c>
      <c r="H1056" s="1" t="s">
        <v>8522</v>
      </c>
      <c r="I1056">
        <v>2019</v>
      </c>
      <c r="J1056" s="1" t="s">
        <v>50</v>
      </c>
      <c r="K1056" s="1" t="s">
        <v>51</v>
      </c>
      <c r="L1056" s="1" t="s">
        <v>26</v>
      </c>
      <c r="M1056" s="1" t="s">
        <v>26</v>
      </c>
      <c r="N1056" s="1" t="s">
        <v>53</v>
      </c>
      <c r="O1056" s="1" t="s">
        <v>54</v>
      </c>
      <c r="P1056" s="1" t="s">
        <v>31</v>
      </c>
      <c r="Q1056" s="1" t="s">
        <v>32</v>
      </c>
      <c r="R1056" s="1" t="s">
        <v>8523</v>
      </c>
      <c r="S1056" s="1" t="s">
        <v>8524</v>
      </c>
      <c r="T1056" s="1" t="s">
        <v>35</v>
      </c>
      <c r="U1056" s="1" t="s">
        <v>8525</v>
      </c>
      <c r="V1056" s="1" t="s">
        <v>8526</v>
      </c>
      <c r="W1056" s="1" t="s">
        <v>26</v>
      </c>
      <c r="X1056" s="1" t="s">
        <v>26</v>
      </c>
      <c r="Y1056" s="1" t="s">
        <v>8527</v>
      </c>
    </row>
    <row r="1057" spans="1:25" x14ac:dyDescent="0.3">
      <c r="A1057">
        <v>860</v>
      </c>
      <c r="B1057" s="1" t="s">
        <v>8528</v>
      </c>
      <c r="C1057" s="1" t="s">
        <v>26</v>
      </c>
      <c r="D1057" s="1" t="s">
        <v>26</v>
      </c>
      <c r="E1057" s="1" t="s">
        <v>26</v>
      </c>
      <c r="F1057" s="1" t="s">
        <v>26</v>
      </c>
      <c r="G1057" s="1" t="s">
        <v>26</v>
      </c>
      <c r="H1057" s="1" t="s">
        <v>8529</v>
      </c>
      <c r="I1057">
        <v>2012</v>
      </c>
      <c r="J1057" s="1" t="s">
        <v>73</v>
      </c>
      <c r="K1057" s="1" t="s">
        <v>74</v>
      </c>
      <c r="L1057" s="1" t="s">
        <v>26</v>
      </c>
      <c r="M1057" s="1" t="s">
        <v>26</v>
      </c>
      <c r="N1057" s="1" t="s">
        <v>26</v>
      </c>
      <c r="O1057" s="1" t="s">
        <v>26</v>
      </c>
      <c r="P1057" s="1" t="s">
        <v>31</v>
      </c>
      <c r="Q1057" s="1" t="s">
        <v>32</v>
      </c>
      <c r="R1057" s="1" t="s">
        <v>8530</v>
      </c>
      <c r="S1057" s="1" t="s">
        <v>26</v>
      </c>
      <c r="T1057" s="1" t="s">
        <v>35</v>
      </c>
      <c r="U1057" s="1" t="s">
        <v>8531</v>
      </c>
      <c r="V1057" s="1" t="s">
        <v>8532</v>
      </c>
      <c r="W1057" s="1" t="s">
        <v>26</v>
      </c>
      <c r="X1057" s="1" t="s">
        <v>26</v>
      </c>
      <c r="Y1057" s="1" t="s">
        <v>26</v>
      </c>
    </row>
    <row r="1058" spans="1:25" x14ac:dyDescent="0.3">
      <c r="A1058">
        <v>861</v>
      </c>
      <c r="B1058" s="1" t="s">
        <v>8533</v>
      </c>
      <c r="C1058" s="1" t="s">
        <v>26</v>
      </c>
      <c r="D1058" s="1" t="s">
        <v>26</v>
      </c>
      <c r="E1058" s="1" t="s">
        <v>26</v>
      </c>
      <c r="F1058" s="1" t="s">
        <v>26</v>
      </c>
      <c r="G1058" s="1" t="s">
        <v>26</v>
      </c>
      <c r="H1058" s="1" t="s">
        <v>8534</v>
      </c>
      <c r="I1058">
        <v>2013</v>
      </c>
      <c r="J1058" s="1" t="s">
        <v>73</v>
      </c>
      <c r="K1058" s="1" t="s">
        <v>74</v>
      </c>
      <c r="L1058" s="1" t="s">
        <v>26</v>
      </c>
      <c r="M1058" s="1" t="s">
        <v>26</v>
      </c>
      <c r="N1058" s="1" t="s">
        <v>26</v>
      </c>
      <c r="O1058" s="1" t="s">
        <v>26</v>
      </c>
      <c r="P1058" s="1" t="s">
        <v>31</v>
      </c>
      <c r="Q1058" s="1" t="s">
        <v>32</v>
      </c>
      <c r="R1058" s="1" t="s">
        <v>8535</v>
      </c>
      <c r="S1058" s="1" t="s">
        <v>26</v>
      </c>
      <c r="T1058" s="1" t="s">
        <v>35</v>
      </c>
      <c r="U1058" s="1" t="s">
        <v>8536</v>
      </c>
      <c r="V1058" s="1" t="s">
        <v>8537</v>
      </c>
      <c r="W1058" s="1" t="s">
        <v>26</v>
      </c>
      <c r="X1058" s="1" t="s">
        <v>26</v>
      </c>
      <c r="Y1058" s="1" t="s">
        <v>26</v>
      </c>
    </row>
    <row r="1059" spans="1:25" x14ac:dyDescent="0.3">
      <c r="A1059">
        <v>862</v>
      </c>
      <c r="B1059" s="1" t="s">
        <v>8533</v>
      </c>
      <c r="C1059" s="1" t="s">
        <v>26</v>
      </c>
      <c r="D1059" s="1" t="s">
        <v>26</v>
      </c>
      <c r="E1059" s="1" t="s">
        <v>26</v>
      </c>
      <c r="F1059" s="1" t="s">
        <v>26</v>
      </c>
      <c r="G1059" s="1" t="s">
        <v>26</v>
      </c>
      <c r="H1059" s="1" t="s">
        <v>8538</v>
      </c>
      <c r="I1059">
        <v>2019</v>
      </c>
      <c r="J1059" s="1" t="s">
        <v>73</v>
      </c>
      <c r="K1059" s="1" t="s">
        <v>74</v>
      </c>
      <c r="L1059" s="1" t="s">
        <v>26</v>
      </c>
      <c r="M1059" s="1" t="s">
        <v>26</v>
      </c>
      <c r="N1059" s="1" t="s">
        <v>26</v>
      </c>
      <c r="O1059" s="1" t="s">
        <v>26</v>
      </c>
      <c r="P1059" s="1" t="s">
        <v>31</v>
      </c>
      <c r="Q1059" s="1" t="s">
        <v>42</v>
      </c>
      <c r="R1059" s="1" t="s">
        <v>8539</v>
      </c>
      <c r="S1059" s="1" t="s">
        <v>26</v>
      </c>
      <c r="T1059" s="1" t="s">
        <v>35</v>
      </c>
      <c r="U1059" s="1" t="s">
        <v>8540</v>
      </c>
      <c r="V1059" s="1" t="s">
        <v>8541</v>
      </c>
      <c r="W1059" s="1" t="s">
        <v>26</v>
      </c>
      <c r="X1059" s="1" t="s">
        <v>26</v>
      </c>
      <c r="Y1059" s="1" t="s">
        <v>26</v>
      </c>
    </row>
    <row r="1060" spans="1:25" x14ac:dyDescent="0.3">
      <c r="A1060">
        <v>863</v>
      </c>
      <c r="B1060" s="1" t="s">
        <v>8542</v>
      </c>
      <c r="C1060" s="1" t="s">
        <v>26</v>
      </c>
      <c r="D1060" s="1" t="s">
        <v>26</v>
      </c>
      <c r="E1060" s="1" t="s">
        <v>26</v>
      </c>
      <c r="F1060" s="1" t="s">
        <v>26</v>
      </c>
      <c r="G1060" s="1" t="s">
        <v>26</v>
      </c>
      <c r="H1060" s="1" t="s">
        <v>8543</v>
      </c>
      <c r="I1060">
        <v>2021</v>
      </c>
      <c r="J1060" s="1" t="s">
        <v>73</v>
      </c>
      <c r="K1060" s="1" t="s">
        <v>74</v>
      </c>
      <c r="L1060" s="1" t="s">
        <v>26</v>
      </c>
      <c r="M1060" s="1" t="s">
        <v>26</v>
      </c>
      <c r="N1060" s="1" t="s">
        <v>26</v>
      </c>
      <c r="O1060" s="1" t="s">
        <v>26</v>
      </c>
      <c r="P1060" s="1" t="s">
        <v>31</v>
      </c>
      <c r="Q1060" s="1" t="s">
        <v>42</v>
      </c>
      <c r="R1060" s="1" t="s">
        <v>8544</v>
      </c>
      <c r="S1060" s="1" t="s">
        <v>26</v>
      </c>
      <c r="T1060" s="1" t="s">
        <v>35</v>
      </c>
      <c r="U1060" s="1" t="s">
        <v>8545</v>
      </c>
      <c r="V1060" s="1" t="s">
        <v>8546</v>
      </c>
      <c r="W1060" s="1" t="s">
        <v>26</v>
      </c>
      <c r="X1060" s="1" t="s">
        <v>26</v>
      </c>
      <c r="Y1060" s="1" t="s">
        <v>26</v>
      </c>
    </row>
    <row r="1061" spans="1:25" x14ac:dyDescent="0.3">
      <c r="A1061">
        <v>864</v>
      </c>
      <c r="B1061" s="1" t="s">
        <v>8547</v>
      </c>
      <c r="C1061" s="1" t="s">
        <v>26</v>
      </c>
      <c r="D1061" s="1" t="s">
        <v>26</v>
      </c>
      <c r="E1061" s="1" t="s">
        <v>26</v>
      </c>
      <c r="F1061" s="1" t="s">
        <v>26</v>
      </c>
      <c r="G1061" s="1" t="s">
        <v>26</v>
      </c>
      <c r="H1061" s="1" t="s">
        <v>8548</v>
      </c>
      <c r="I1061">
        <v>2020</v>
      </c>
      <c r="J1061" s="1" t="s">
        <v>73</v>
      </c>
      <c r="K1061" s="1" t="s">
        <v>74</v>
      </c>
      <c r="L1061" s="1" t="s">
        <v>26</v>
      </c>
      <c r="M1061" s="1" t="s">
        <v>26</v>
      </c>
      <c r="N1061" s="1" t="s">
        <v>26</v>
      </c>
      <c r="O1061" s="1" t="s">
        <v>26</v>
      </c>
      <c r="P1061" s="1" t="s">
        <v>31</v>
      </c>
      <c r="Q1061" s="1" t="s">
        <v>42</v>
      </c>
      <c r="R1061" s="1" t="s">
        <v>8549</v>
      </c>
      <c r="S1061" s="1" t="s">
        <v>26</v>
      </c>
      <c r="T1061" s="1" t="s">
        <v>35</v>
      </c>
      <c r="U1061" s="1" t="s">
        <v>8550</v>
      </c>
      <c r="V1061" s="1" t="s">
        <v>8551</v>
      </c>
      <c r="W1061" s="1" t="s">
        <v>26</v>
      </c>
      <c r="X1061" s="1" t="s">
        <v>26</v>
      </c>
      <c r="Y1061" s="1" t="s">
        <v>26</v>
      </c>
    </row>
    <row r="1062" spans="1:25" x14ac:dyDescent="0.3">
      <c r="A1062">
        <v>865</v>
      </c>
      <c r="B1062" s="1" t="s">
        <v>8552</v>
      </c>
      <c r="C1062" s="1" t="s">
        <v>26</v>
      </c>
      <c r="D1062" s="1" t="s">
        <v>26</v>
      </c>
      <c r="E1062" s="1" t="s">
        <v>26</v>
      </c>
      <c r="F1062" s="1" t="s">
        <v>26</v>
      </c>
      <c r="G1062" s="1" t="s">
        <v>26</v>
      </c>
      <c r="H1062" s="1" t="s">
        <v>8553</v>
      </c>
      <c r="I1062">
        <v>2020</v>
      </c>
      <c r="J1062" s="1" t="s">
        <v>73</v>
      </c>
      <c r="K1062" s="1" t="s">
        <v>74</v>
      </c>
      <c r="L1062" s="1" t="s">
        <v>26</v>
      </c>
      <c r="M1062" s="1" t="s">
        <v>26</v>
      </c>
      <c r="N1062" s="1" t="s">
        <v>26</v>
      </c>
      <c r="O1062" s="1" t="s">
        <v>26</v>
      </c>
      <c r="P1062" s="1" t="s">
        <v>31</v>
      </c>
      <c r="Q1062" s="1" t="s">
        <v>32</v>
      </c>
      <c r="R1062" s="1" t="s">
        <v>8554</v>
      </c>
      <c r="S1062" s="1" t="s">
        <v>26</v>
      </c>
      <c r="T1062" s="1" t="s">
        <v>35</v>
      </c>
      <c r="U1062" s="1" t="s">
        <v>8555</v>
      </c>
      <c r="V1062" s="1" t="s">
        <v>8556</v>
      </c>
      <c r="W1062" s="1" t="s">
        <v>26</v>
      </c>
      <c r="X1062" s="1" t="s">
        <v>26</v>
      </c>
      <c r="Y1062" s="1" t="s">
        <v>26</v>
      </c>
    </row>
    <row r="1063" spans="1:25" x14ac:dyDescent="0.3">
      <c r="A1063">
        <v>866</v>
      </c>
      <c r="B1063" s="1" t="s">
        <v>8557</v>
      </c>
      <c r="C1063" s="1" t="s">
        <v>26</v>
      </c>
      <c r="D1063" s="1" t="s">
        <v>26</v>
      </c>
      <c r="E1063" s="1" t="s">
        <v>26</v>
      </c>
      <c r="F1063" s="1" t="s">
        <v>26</v>
      </c>
      <c r="G1063" s="1" t="s">
        <v>26</v>
      </c>
      <c r="H1063" s="1" t="s">
        <v>8558</v>
      </c>
      <c r="I1063">
        <v>2019</v>
      </c>
      <c r="J1063" s="1" t="s">
        <v>73</v>
      </c>
      <c r="K1063" s="1" t="s">
        <v>74</v>
      </c>
      <c r="L1063" s="1" t="s">
        <v>26</v>
      </c>
      <c r="M1063" s="1" t="s">
        <v>26</v>
      </c>
      <c r="N1063" s="1" t="s">
        <v>26</v>
      </c>
      <c r="O1063" s="1" t="s">
        <v>26</v>
      </c>
      <c r="P1063" s="1" t="s">
        <v>31</v>
      </c>
      <c r="Q1063" s="1" t="s">
        <v>32</v>
      </c>
      <c r="R1063" s="1" t="s">
        <v>8559</v>
      </c>
      <c r="S1063" s="1" t="s">
        <v>26</v>
      </c>
      <c r="T1063" s="1" t="s">
        <v>35</v>
      </c>
      <c r="U1063" s="1" t="s">
        <v>8560</v>
      </c>
      <c r="V1063" s="1" t="s">
        <v>8561</v>
      </c>
      <c r="W1063" s="1" t="s">
        <v>26</v>
      </c>
      <c r="X1063" s="1" t="s">
        <v>26</v>
      </c>
      <c r="Y1063" s="1" t="s">
        <v>26</v>
      </c>
    </row>
    <row r="1064" spans="1:25" x14ac:dyDescent="0.3">
      <c r="A1064">
        <v>867</v>
      </c>
      <c r="B1064" s="1" t="s">
        <v>8562</v>
      </c>
      <c r="C1064" s="1" t="s">
        <v>26</v>
      </c>
      <c r="D1064" s="1" t="s">
        <v>26</v>
      </c>
      <c r="E1064" s="1" t="s">
        <v>26</v>
      </c>
      <c r="F1064" s="1" t="s">
        <v>26</v>
      </c>
      <c r="G1064" s="1" t="s">
        <v>26</v>
      </c>
      <c r="H1064" s="1" t="s">
        <v>8563</v>
      </c>
      <c r="I1064">
        <v>2020</v>
      </c>
      <c r="J1064" s="1" t="s">
        <v>73</v>
      </c>
      <c r="K1064" s="1" t="s">
        <v>74</v>
      </c>
      <c r="L1064" s="1" t="s">
        <v>26</v>
      </c>
      <c r="M1064" s="1" t="s">
        <v>26</v>
      </c>
      <c r="N1064" s="1" t="s">
        <v>26</v>
      </c>
      <c r="O1064" s="1" t="s">
        <v>26</v>
      </c>
      <c r="P1064" s="1" t="s">
        <v>31</v>
      </c>
      <c r="Q1064" s="1" t="s">
        <v>32</v>
      </c>
      <c r="R1064" s="1" t="s">
        <v>8564</v>
      </c>
      <c r="S1064" s="1" t="s">
        <v>26</v>
      </c>
      <c r="T1064" s="1" t="s">
        <v>35</v>
      </c>
      <c r="U1064" s="1" t="s">
        <v>8565</v>
      </c>
      <c r="V1064" s="1" t="s">
        <v>8566</v>
      </c>
      <c r="W1064" s="1" t="s">
        <v>26</v>
      </c>
      <c r="X1064" s="1" t="s">
        <v>26</v>
      </c>
      <c r="Y1064" s="1" t="s">
        <v>26</v>
      </c>
    </row>
    <row r="1065" spans="1:25" x14ac:dyDescent="0.3">
      <c r="A1065">
        <v>868</v>
      </c>
      <c r="B1065" s="1" t="s">
        <v>6110</v>
      </c>
      <c r="C1065" s="1" t="s">
        <v>6111</v>
      </c>
      <c r="D1065" s="1" t="s">
        <v>8567</v>
      </c>
      <c r="E1065" s="1" t="s">
        <v>8568</v>
      </c>
      <c r="F1065" s="1" t="s">
        <v>8569</v>
      </c>
      <c r="G1065" s="1" t="s">
        <v>26</v>
      </c>
      <c r="H1065" s="1" t="s">
        <v>8570</v>
      </c>
      <c r="I1065">
        <v>2022</v>
      </c>
      <c r="J1065" s="1" t="s">
        <v>90</v>
      </c>
      <c r="K1065" s="1" t="s">
        <v>91</v>
      </c>
      <c r="L1065" s="1" t="s">
        <v>92</v>
      </c>
      <c r="M1065" s="1" t="s">
        <v>3886</v>
      </c>
      <c r="N1065" s="1" t="s">
        <v>702</v>
      </c>
      <c r="O1065" s="1" t="s">
        <v>650</v>
      </c>
      <c r="P1065" s="1" t="s">
        <v>31</v>
      </c>
      <c r="Q1065" s="1" t="s">
        <v>42</v>
      </c>
      <c r="R1065" s="1" t="s">
        <v>8571</v>
      </c>
      <c r="S1065" s="1" t="s">
        <v>8572</v>
      </c>
      <c r="T1065" s="1" t="s">
        <v>35</v>
      </c>
      <c r="U1065" s="1" t="s">
        <v>8573</v>
      </c>
      <c r="V1065" s="1" t="s">
        <v>8574</v>
      </c>
      <c r="W1065" s="1" t="s">
        <v>26</v>
      </c>
      <c r="X1065" s="1" t="s">
        <v>26</v>
      </c>
      <c r="Y1065" s="1" t="s">
        <v>26</v>
      </c>
    </row>
    <row r="1066" spans="1:25" x14ac:dyDescent="0.3">
      <c r="A1066">
        <v>869</v>
      </c>
      <c r="B1066" s="1" t="s">
        <v>8575</v>
      </c>
      <c r="C1066" s="1" t="s">
        <v>8576</v>
      </c>
      <c r="D1066" s="1" t="s">
        <v>6089</v>
      </c>
      <c r="E1066" s="1" t="s">
        <v>6090</v>
      </c>
      <c r="F1066" s="1" t="s">
        <v>8577</v>
      </c>
      <c r="G1066" s="1" t="s">
        <v>26</v>
      </c>
      <c r="H1066" s="1" t="s">
        <v>8578</v>
      </c>
      <c r="I1066">
        <v>2020</v>
      </c>
      <c r="J1066" s="1" t="s">
        <v>90</v>
      </c>
      <c r="K1066" s="1" t="s">
        <v>91</v>
      </c>
      <c r="L1066" s="1" t="s">
        <v>92</v>
      </c>
      <c r="M1066" s="1" t="s">
        <v>3409</v>
      </c>
      <c r="N1066" s="1" t="s">
        <v>3499</v>
      </c>
      <c r="O1066" s="1" t="s">
        <v>4382</v>
      </c>
      <c r="P1066" s="1" t="s">
        <v>31</v>
      </c>
      <c r="Q1066" s="1" t="s">
        <v>32</v>
      </c>
      <c r="R1066" s="1" t="s">
        <v>8579</v>
      </c>
      <c r="S1066" s="1" t="s">
        <v>8580</v>
      </c>
      <c r="T1066" s="1" t="s">
        <v>35</v>
      </c>
      <c r="U1066" s="1" t="s">
        <v>8581</v>
      </c>
      <c r="V1066" s="1" t="s">
        <v>8582</v>
      </c>
      <c r="W1066" s="1" t="s">
        <v>26</v>
      </c>
      <c r="X1066" s="1" t="s">
        <v>26</v>
      </c>
      <c r="Y1066" s="1" t="s">
        <v>26</v>
      </c>
    </row>
    <row r="1067" spans="1:25" x14ac:dyDescent="0.3">
      <c r="A1067">
        <v>870</v>
      </c>
      <c r="B1067" s="1" t="s">
        <v>8583</v>
      </c>
      <c r="C1067" s="1" t="s">
        <v>8584</v>
      </c>
      <c r="D1067" s="1" t="s">
        <v>6133</v>
      </c>
      <c r="E1067" s="1" t="s">
        <v>6134</v>
      </c>
      <c r="F1067" s="1" t="s">
        <v>8585</v>
      </c>
      <c r="G1067" s="1" t="s">
        <v>8586</v>
      </c>
      <c r="H1067" s="1" t="s">
        <v>8587</v>
      </c>
      <c r="I1067">
        <v>2012</v>
      </c>
      <c r="J1067" s="1" t="s">
        <v>90</v>
      </c>
      <c r="K1067" s="1" t="s">
        <v>91</v>
      </c>
      <c r="L1067" s="1" t="s">
        <v>52</v>
      </c>
      <c r="M1067" s="1" t="s">
        <v>3409</v>
      </c>
      <c r="N1067" s="1" t="s">
        <v>3499</v>
      </c>
      <c r="O1067" s="1" t="s">
        <v>4382</v>
      </c>
      <c r="P1067" s="1" t="s">
        <v>31</v>
      </c>
      <c r="Q1067" s="1" t="s">
        <v>32</v>
      </c>
      <c r="R1067" s="1" t="s">
        <v>8588</v>
      </c>
      <c r="S1067" s="1" t="s">
        <v>8589</v>
      </c>
      <c r="T1067" s="1" t="s">
        <v>35</v>
      </c>
      <c r="U1067" s="1" t="s">
        <v>8590</v>
      </c>
      <c r="V1067" s="1" t="s">
        <v>8591</v>
      </c>
      <c r="W1067" s="1" t="s">
        <v>26</v>
      </c>
      <c r="X1067" s="1" t="s">
        <v>26</v>
      </c>
      <c r="Y1067" s="1" t="s">
        <v>8592</v>
      </c>
    </row>
    <row r="1068" spans="1:25" x14ac:dyDescent="0.3">
      <c r="A1068">
        <v>871</v>
      </c>
      <c r="B1068" s="1" t="s">
        <v>8593</v>
      </c>
      <c r="C1068" s="1" t="s">
        <v>8594</v>
      </c>
      <c r="D1068" s="1" t="s">
        <v>6100</v>
      </c>
      <c r="E1068" s="1" t="s">
        <v>8595</v>
      </c>
      <c r="F1068" s="1" t="s">
        <v>8596</v>
      </c>
      <c r="G1068" s="1" t="s">
        <v>8597</v>
      </c>
      <c r="H1068" s="1" t="s">
        <v>8598</v>
      </c>
      <c r="I1068">
        <v>2014</v>
      </c>
      <c r="J1068" s="1" t="s">
        <v>90</v>
      </c>
      <c r="K1068" s="1" t="s">
        <v>91</v>
      </c>
      <c r="L1068" s="1" t="s">
        <v>52</v>
      </c>
      <c r="M1068" s="1" t="s">
        <v>3886</v>
      </c>
      <c r="N1068" s="1" t="s">
        <v>702</v>
      </c>
      <c r="O1068" s="1" t="s">
        <v>650</v>
      </c>
      <c r="P1068" s="1" t="s">
        <v>31</v>
      </c>
      <c r="Q1068" s="1" t="s">
        <v>42</v>
      </c>
      <c r="R1068" s="1" t="s">
        <v>8599</v>
      </c>
      <c r="S1068" s="1" t="s">
        <v>8600</v>
      </c>
      <c r="T1068" s="1" t="s">
        <v>35</v>
      </c>
      <c r="U1068" s="1" t="s">
        <v>8601</v>
      </c>
      <c r="V1068" s="1" t="s">
        <v>8602</v>
      </c>
      <c r="W1068" s="1" t="s">
        <v>26</v>
      </c>
      <c r="X1068" s="1" t="s">
        <v>26</v>
      </c>
      <c r="Y1068" s="1" t="s">
        <v>8603</v>
      </c>
    </row>
    <row r="1069" spans="1:25" x14ac:dyDescent="0.3">
      <c r="A1069">
        <v>872</v>
      </c>
      <c r="B1069" s="1" t="s">
        <v>8604</v>
      </c>
      <c r="C1069" s="1" t="s">
        <v>8605</v>
      </c>
      <c r="D1069" s="1" t="s">
        <v>8606</v>
      </c>
      <c r="E1069" s="1" t="s">
        <v>8607</v>
      </c>
      <c r="F1069" s="1" t="s">
        <v>8608</v>
      </c>
      <c r="G1069" s="1" t="s">
        <v>8609</v>
      </c>
      <c r="H1069" s="1" t="s">
        <v>8610</v>
      </c>
      <c r="I1069">
        <v>2016</v>
      </c>
      <c r="J1069" s="1" t="s">
        <v>90</v>
      </c>
      <c r="K1069" s="1" t="s">
        <v>91</v>
      </c>
      <c r="L1069" s="1" t="s">
        <v>92</v>
      </c>
      <c r="M1069" s="1" t="s">
        <v>3886</v>
      </c>
      <c r="N1069" s="1" t="s">
        <v>702</v>
      </c>
      <c r="O1069" s="1" t="s">
        <v>650</v>
      </c>
      <c r="P1069" s="1" t="s">
        <v>31</v>
      </c>
      <c r="Q1069" s="1" t="s">
        <v>32</v>
      </c>
      <c r="R1069" s="1" t="s">
        <v>8611</v>
      </c>
      <c r="S1069" s="1" t="s">
        <v>8612</v>
      </c>
      <c r="T1069" s="1" t="s">
        <v>35</v>
      </c>
      <c r="U1069" s="1" t="s">
        <v>8613</v>
      </c>
      <c r="V1069" s="1" t="s">
        <v>8614</v>
      </c>
      <c r="W1069" s="1" t="s">
        <v>26</v>
      </c>
      <c r="X1069" s="1" t="s">
        <v>26</v>
      </c>
      <c r="Y1069" s="1" t="s">
        <v>26</v>
      </c>
    </row>
    <row r="1070" spans="1:25" x14ac:dyDescent="0.3">
      <c r="A1070">
        <v>873</v>
      </c>
      <c r="B1070" s="1" t="s">
        <v>8615</v>
      </c>
      <c r="C1070" s="1" t="s">
        <v>8616</v>
      </c>
      <c r="D1070" s="1" t="s">
        <v>8617</v>
      </c>
      <c r="E1070" s="1" t="s">
        <v>8618</v>
      </c>
      <c r="F1070" s="1" t="s">
        <v>8619</v>
      </c>
      <c r="G1070" s="1" t="s">
        <v>8620</v>
      </c>
      <c r="H1070" s="1" t="s">
        <v>8621</v>
      </c>
      <c r="I1070">
        <v>2016</v>
      </c>
      <c r="J1070" s="1" t="s">
        <v>90</v>
      </c>
      <c r="K1070" s="1" t="s">
        <v>91</v>
      </c>
      <c r="L1070" s="1" t="s">
        <v>52</v>
      </c>
      <c r="M1070" s="1" t="s">
        <v>3385</v>
      </c>
      <c r="N1070" s="1" t="s">
        <v>3386</v>
      </c>
      <c r="O1070" s="1" t="s">
        <v>3387</v>
      </c>
      <c r="P1070" s="1" t="s">
        <v>31</v>
      </c>
      <c r="Q1070" s="1" t="s">
        <v>32</v>
      </c>
      <c r="R1070" s="1" t="s">
        <v>8622</v>
      </c>
      <c r="S1070" s="1" t="s">
        <v>8623</v>
      </c>
      <c r="T1070" s="1" t="s">
        <v>35</v>
      </c>
      <c r="U1070" s="1" t="s">
        <v>8624</v>
      </c>
      <c r="V1070" s="1" t="s">
        <v>8625</v>
      </c>
      <c r="W1070" s="1" t="s">
        <v>26</v>
      </c>
      <c r="X1070" s="1" t="s">
        <v>26</v>
      </c>
      <c r="Y1070" s="1" t="s">
        <v>8626</v>
      </c>
    </row>
    <row r="1071" spans="1:25" x14ac:dyDescent="0.3">
      <c r="A1071">
        <v>874</v>
      </c>
      <c r="B1071" s="1" t="s">
        <v>8627</v>
      </c>
      <c r="C1071" s="1" t="s">
        <v>8628</v>
      </c>
      <c r="D1071" s="1" t="s">
        <v>8629</v>
      </c>
      <c r="E1071" s="1" t="s">
        <v>8630</v>
      </c>
      <c r="F1071" s="1" t="s">
        <v>8631</v>
      </c>
      <c r="G1071" s="1" t="s">
        <v>8632</v>
      </c>
      <c r="H1071" s="1" t="s">
        <v>8633</v>
      </c>
      <c r="I1071">
        <v>2022</v>
      </c>
      <c r="J1071" s="1" t="s">
        <v>187</v>
      </c>
      <c r="K1071" s="1" t="s">
        <v>188</v>
      </c>
      <c r="L1071" s="1" t="s">
        <v>92</v>
      </c>
      <c r="M1071" s="1" t="s">
        <v>8634</v>
      </c>
      <c r="N1071" s="1" t="s">
        <v>8635</v>
      </c>
      <c r="O1071" s="1" t="s">
        <v>8636</v>
      </c>
      <c r="P1071" s="1" t="s">
        <v>31</v>
      </c>
      <c r="Q1071" s="1" t="s">
        <v>32</v>
      </c>
      <c r="R1071" s="1" t="s">
        <v>8637</v>
      </c>
      <c r="S1071" s="1" t="s">
        <v>8638</v>
      </c>
      <c r="T1071" s="1" t="s">
        <v>35</v>
      </c>
      <c r="U1071" s="1" t="s">
        <v>8639</v>
      </c>
      <c r="V1071" s="1" t="s">
        <v>8640</v>
      </c>
      <c r="W1071" s="1" t="s">
        <v>26</v>
      </c>
      <c r="X1071" s="1" t="s">
        <v>26</v>
      </c>
      <c r="Y1071" s="1" t="s">
        <v>8641</v>
      </c>
    </row>
    <row r="1072" spans="1:25" x14ac:dyDescent="0.3">
      <c r="A1072">
        <v>875</v>
      </c>
      <c r="B1072" s="1" t="s">
        <v>8642</v>
      </c>
      <c r="C1072" s="1" t="s">
        <v>8643</v>
      </c>
      <c r="D1072" s="1" t="s">
        <v>8644</v>
      </c>
      <c r="E1072" s="1" t="s">
        <v>8645</v>
      </c>
      <c r="F1072" s="1" t="s">
        <v>8646</v>
      </c>
      <c r="G1072" s="1" t="s">
        <v>8647</v>
      </c>
      <c r="H1072" s="1" t="s">
        <v>8648</v>
      </c>
      <c r="I1072">
        <v>2023</v>
      </c>
      <c r="J1072" s="1" t="s">
        <v>187</v>
      </c>
      <c r="K1072" s="1" t="s">
        <v>188</v>
      </c>
      <c r="L1072" s="1" t="s">
        <v>92</v>
      </c>
      <c r="M1072" s="1" t="s">
        <v>8649</v>
      </c>
      <c r="N1072" s="1" t="s">
        <v>8650</v>
      </c>
      <c r="O1072" s="1" t="s">
        <v>8651</v>
      </c>
      <c r="P1072" s="1" t="s">
        <v>31</v>
      </c>
      <c r="Q1072" s="1" t="s">
        <v>42</v>
      </c>
      <c r="R1072" s="1" t="s">
        <v>8652</v>
      </c>
      <c r="S1072" s="1" t="s">
        <v>8653</v>
      </c>
      <c r="T1072" s="1" t="s">
        <v>35</v>
      </c>
      <c r="U1072" s="1" t="s">
        <v>8654</v>
      </c>
      <c r="V1072" s="1" t="s">
        <v>8655</v>
      </c>
      <c r="W1072" s="1" t="s">
        <v>26</v>
      </c>
      <c r="X1072" s="1" t="s">
        <v>26</v>
      </c>
      <c r="Y1072" s="1" t="s">
        <v>8656</v>
      </c>
    </row>
    <row r="1073" spans="1:25" x14ac:dyDescent="0.3">
      <c r="A1073">
        <v>876</v>
      </c>
      <c r="B1073" s="1" t="s">
        <v>8657</v>
      </c>
      <c r="C1073" s="1" t="s">
        <v>26</v>
      </c>
      <c r="D1073" s="1" t="s">
        <v>26</v>
      </c>
      <c r="E1073" s="1" t="s">
        <v>26</v>
      </c>
      <c r="F1073" s="1" t="s">
        <v>26</v>
      </c>
      <c r="G1073" s="1" t="s">
        <v>26</v>
      </c>
      <c r="H1073" s="1" t="s">
        <v>8658</v>
      </c>
      <c r="I1073">
        <v>2009</v>
      </c>
      <c r="J1073" s="1" t="s">
        <v>242</v>
      </c>
      <c r="K1073" s="1" t="s">
        <v>243</v>
      </c>
      <c r="L1073" s="1" t="s">
        <v>26</v>
      </c>
      <c r="M1073" s="1" t="s">
        <v>26</v>
      </c>
      <c r="N1073" s="1" t="s">
        <v>26</v>
      </c>
      <c r="O1073" s="1" t="s">
        <v>26</v>
      </c>
      <c r="P1073" s="1" t="s">
        <v>31</v>
      </c>
      <c r="Q1073" s="1" t="s">
        <v>32</v>
      </c>
      <c r="R1073" s="1" t="s">
        <v>8659</v>
      </c>
      <c r="S1073" s="1" t="s">
        <v>26</v>
      </c>
      <c r="T1073" s="1" t="s">
        <v>35</v>
      </c>
      <c r="U1073" s="1" t="s">
        <v>8660</v>
      </c>
      <c r="V1073" s="1" t="s">
        <v>8661</v>
      </c>
      <c r="W1073" s="1" t="s">
        <v>26</v>
      </c>
      <c r="X1073" s="1" t="s">
        <v>26</v>
      </c>
      <c r="Y1073" s="1" t="s">
        <v>26</v>
      </c>
    </row>
    <row r="1074" spans="1:25" x14ac:dyDescent="0.3">
      <c r="A1074">
        <v>877</v>
      </c>
      <c r="B1074" s="1" t="s">
        <v>3211</v>
      </c>
      <c r="C1074" s="1" t="s">
        <v>26</v>
      </c>
      <c r="D1074" s="1" t="s">
        <v>26</v>
      </c>
      <c r="E1074" s="1" t="s">
        <v>26</v>
      </c>
      <c r="F1074" s="1" t="s">
        <v>26</v>
      </c>
      <c r="G1074" s="1" t="s">
        <v>26</v>
      </c>
      <c r="H1074" s="1" t="s">
        <v>8662</v>
      </c>
      <c r="I1074">
        <v>2023</v>
      </c>
      <c r="J1074" s="1" t="s">
        <v>242</v>
      </c>
      <c r="K1074" s="1" t="s">
        <v>243</v>
      </c>
      <c r="L1074" s="1" t="s">
        <v>26</v>
      </c>
      <c r="M1074" s="1" t="s">
        <v>26</v>
      </c>
      <c r="N1074" s="1" t="s">
        <v>26</v>
      </c>
      <c r="O1074" s="1" t="s">
        <v>26</v>
      </c>
      <c r="P1074" s="1" t="s">
        <v>31</v>
      </c>
      <c r="Q1074" s="1" t="s">
        <v>42</v>
      </c>
      <c r="R1074" s="1" t="s">
        <v>8663</v>
      </c>
      <c r="S1074" s="1" t="s">
        <v>26</v>
      </c>
      <c r="T1074" s="1" t="s">
        <v>35</v>
      </c>
      <c r="U1074" s="1" t="s">
        <v>8664</v>
      </c>
      <c r="V1074" s="1" t="s">
        <v>8665</v>
      </c>
      <c r="W1074" s="1" t="s">
        <v>26</v>
      </c>
      <c r="X1074" s="1" t="s">
        <v>26</v>
      </c>
      <c r="Y1074" s="1" t="s">
        <v>26</v>
      </c>
    </row>
    <row r="1075" spans="1:25" x14ac:dyDescent="0.3">
      <c r="A1075">
        <v>879</v>
      </c>
      <c r="B1075" s="1" t="s">
        <v>8666</v>
      </c>
      <c r="C1075" s="1" t="s">
        <v>26</v>
      </c>
      <c r="D1075" s="1" t="s">
        <v>8667</v>
      </c>
      <c r="E1075" s="1" t="s">
        <v>26</v>
      </c>
      <c r="F1075" s="1" t="s">
        <v>26</v>
      </c>
      <c r="G1075" s="1" t="s">
        <v>26</v>
      </c>
      <c r="H1075" s="1" t="s">
        <v>8668</v>
      </c>
      <c r="I1075">
        <v>2022</v>
      </c>
      <c r="J1075" s="1" t="s">
        <v>6208</v>
      </c>
      <c r="K1075" s="1" t="s">
        <v>6209</v>
      </c>
      <c r="L1075" s="1" t="s">
        <v>26</v>
      </c>
      <c r="M1075" s="1" t="s">
        <v>26</v>
      </c>
      <c r="N1075" s="1" t="s">
        <v>26</v>
      </c>
      <c r="O1075" s="1" t="s">
        <v>26</v>
      </c>
      <c r="P1075" s="1" t="s">
        <v>31</v>
      </c>
      <c r="Q1075" s="1" t="s">
        <v>32</v>
      </c>
      <c r="R1075" s="1" t="s">
        <v>8669</v>
      </c>
      <c r="S1075" s="1" t="s">
        <v>26</v>
      </c>
      <c r="T1075" s="1" t="s">
        <v>35</v>
      </c>
      <c r="U1075" s="1" t="s">
        <v>8670</v>
      </c>
      <c r="V1075" s="1" t="s">
        <v>8671</v>
      </c>
      <c r="W1075" s="1" t="s">
        <v>26</v>
      </c>
      <c r="X1075" s="1" t="s">
        <v>26</v>
      </c>
      <c r="Y1075" s="1" t="s">
        <v>26</v>
      </c>
    </row>
    <row r="1076" spans="1:25" x14ac:dyDescent="0.3">
      <c r="A1076">
        <v>880</v>
      </c>
      <c r="B1076" s="1" t="s">
        <v>8672</v>
      </c>
      <c r="C1076" s="1" t="s">
        <v>26</v>
      </c>
      <c r="D1076" s="1" t="s">
        <v>8673</v>
      </c>
      <c r="E1076" s="1" t="s">
        <v>26</v>
      </c>
      <c r="F1076" s="1" t="s">
        <v>26</v>
      </c>
      <c r="G1076" s="1" t="s">
        <v>26</v>
      </c>
      <c r="H1076" s="1" t="s">
        <v>8674</v>
      </c>
      <c r="I1076">
        <v>2021</v>
      </c>
      <c r="J1076" s="1" t="s">
        <v>6208</v>
      </c>
      <c r="K1076" s="1" t="s">
        <v>6209</v>
      </c>
      <c r="L1076" s="1" t="s">
        <v>26</v>
      </c>
      <c r="M1076" s="1" t="s">
        <v>26</v>
      </c>
      <c r="N1076" s="1" t="s">
        <v>26</v>
      </c>
      <c r="O1076" s="1" t="s">
        <v>26</v>
      </c>
      <c r="P1076" s="1" t="s">
        <v>31</v>
      </c>
      <c r="Q1076" s="1" t="s">
        <v>32</v>
      </c>
      <c r="R1076" s="1" t="s">
        <v>8675</v>
      </c>
      <c r="S1076" s="1" t="s">
        <v>26</v>
      </c>
      <c r="T1076" s="1" t="s">
        <v>35</v>
      </c>
      <c r="U1076" s="1" t="s">
        <v>8676</v>
      </c>
      <c r="V1076" s="1" t="s">
        <v>8677</v>
      </c>
      <c r="W1076" s="1" t="s">
        <v>26</v>
      </c>
      <c r="X1076" s="1" t="s">
        <v>26</v>
      </c>
      <c r="Y1076" s="1" t="s">
        <v>26</v>
      </c>
    </row>
    <row r="1077" spans="1:25" x14ac:dyDescent="0.3">
      <c r="A1077">
        <v>881</v>
      </c>
      <c r="B1077" s="1" t="s">
        <v>8678</v>
      </c>
      <c r="C1077" s="1" t="s">
        <v>26</v>
      </c>
      <c r="D1077" s="1" t="s">
        <v>26</v>
      </c>
      <c r="E1077" s="1" t="s">
        <v>26</v>
      </c>
      <c r="F1077" s="1" t="s">
        <v>26</v>
      </c>
      <c r="G1077" s="1" t="s">
        <v>26</v>
      </c>
      <c r="H1077" s="1" t="s">
        <v>8679</v>
      </c>
      <c r="I1077">
        <v>2020</v>
      </c>
      <c r="J1077" s="1" t="s">
        <v>264</v>
      </c>
      <c r="K1077" s="1" t="s">
        <v>265</v>
      </c>
      <c r="L1077" s="1" t="s">
        <v>26</v>
      </c>
      <c r="M1077" s="1" t="s">
        <v>26</v>
      </c>
      <c r="N1077" s="1" t="s">
        <v>26</v>
      </c>
      <c r="O1077" s="1" t="s">
        <v>26</v>
      </c>
      <c r="P1077" s="1" t="s">
        <v>31</v>
      </c>
      <c r="Q1077" s="1" t="s">
        <v>32</v>
      </c>
      <c r="R1077" s="1" t="s">
        <v>8680</v>
      </c>
      <c r="S1077" s="1" t="s">
        <v>26</v>
      </c>
      <c r="T1077" s="1" t="s">
        <v>35</v>
      </c>
      <c r="U1077" s="1" t="s">
        <v>8681</v>
      </c>
      <c r="V1077" s="1" t="s">
        <v>8682</v>
      </c>
      <c r="W1077" s="1" t="s">
        <v>26</v>
      </c>
      <c r="X1077" s="1" t="s">
        <v>26</v>
      </c>
      <c r="Y1077" s="1" t="s">
        <v>26</v>
      </c>
    </row>
    <row r="1078" spans="1:25" x14ac:dyDescent="0.3">
      <c r="A1078">
        <v>882</v>
      </c>
      <c r="B1078" s="1" t="s">
        <v>8683</v>
      </c>
      <c r="C1078" s="1" t="s">
        <v>26</v>
      </c>
      <c r="D1078" s="1" t="s">
        <v>26</v>
      </c>
      <c r="E1078" s="1" t="s">
        <v>26</v>
      </c>
      <c r="F1078" s="1" t="s">
        <v>26</v>
      </c>
      <c r="G1078" s="1" t="s">
        <v>26</v>
      </c>
      <c r="H1078" s="1" t="s">
        <v>8684</v>
      </c>
      <c r="I1078">
        <v>2020</v>
      </c>
      <c r="J1078" s="1" t="s">
        <v>264</v>
      </c>
      <c r="K1078" s="1" t="s">
        <v>265</v>
      </c>
      <c r="L1078" s="1" t="s">
        <v>26</v>
      </c>
      <c r="M1078" s="1" t="s">
        <v>26</v>
      </c>
      <c r="N1078" s="1" t="s">
        <v>26</v>
      </c>
      <c r="O1078" s="1" t="s">
        <v>26</v>
      </c>
      <c r="P1078" s="1" t="s">
        <v>31</v>
      </c>
      <c r="Q1078" s="1" t="s">
        <v>32</v>
      </c>
      <c r="R1078" s="1" t="s">
        <v>8685</v>
      </c>
      <c r="S1078" s="1" t="s">
        <v>26</v>
      </c>
      <c r="T1078" s="1" t="s">
        <v>35</v>
      </c>
      <c r="U1078" s="1" t="s">
        <v>8686</v>
      </c>
      <c r="V1078" s="1" t="s">
        <v>8687</v>
      </c>
      <c r="W1078" s="1" t="s">
        <v>26</v>
      </c>
      <c r="X1078" s="1" t="s">
        <v>26</v>
      </c>
      <c r="Y1078" s="1" t="s">
        <v>26</v>
      </c>
    </row>
    <row r="1079" spans="1:25" x14ac:dyDescent="0.3">
      <c r="A1079">
        <v>883</v>
      </c>
      <c r="B1079" s="1" t="s">
        <v>8688</v>
      </c>
      <c r="C1079" s="1" t="s">
        <v>26</v>
      </c>
      <c r="D1079" s="1" t="s">
        <v>8689</v>
      </c>
      <c r="E1079" s="1" t="s">
        <v>26</v>
      </c>
      <c r="F1079" s="1" t="s">
        <v>26</v>
      </c>
      <c r="G1079" s="1" t="s">
        <v>26</v>
      </c>
      <c r="H1079" s="1" t="s">
        <v>8690</v>
      </c>
      <c r="I1079">
        <v>2020</v>
      </c>
      <c r="J1079" s="1" t="s">
        <v>29</v>
      </c>
      <c r="K1079" s="1" t="s">
        <v>30</v>
      </c>
      <c r="L1079" s="1" t="s">
        <v>26</v>
      </c>
      <c r="M1079" s="1" t="s">
        <v>26</v>
      </c>
      <c r="N1079" s="1" t="s">
        <v>26</v>
      </c>
      <c r="O1079" s="1" t="s">
        <v>26</v>
      </c>
      <c r="P1079" s="1" t="s">
        <v>31</v>
      </c>
      <c r="Q1079" s="1" t="s">
        <v>32</v>
      </c>
      <c r="R1079" s="1" t="s">
        <v>8691</v>
      </c>
      <c r="S1079" s="1" t="s">
        <v>8692</v>
      </c>
      <c r="T1079" s="1" t="s">
        <v>35</v>
      </c>
      <c r="U1079" s="1" t="s">
        <v>8693</v>
      </c>
      <c r="V1079" s="1" t="s">
        <v>8694</v>
      </c>
      <c r="W1079" s="1" t="s">
        <v>26</v>
      </c>
      <c r="X1079" s="1" t="s">
        <v>26</v>
      </c>
      <c r="Y1079" s="1" t="s">
        <v>26</v>
      </c>
    </row>
    <row r="1080" spans="1:25" x14ac:dyDescent="0.3">
      <c r="A1080">
        <v>884</v>
      </c>
      <c r="B1080" s="1" t="s">
        <v>8695</v>
      </c>
      <c r="C1080" s="1" t="s">
        <v>26</v>
      </c>
      <c r="D1080" s="1" t="s">
        <v>2881</v>
      </c>
      <c r="E1080" s="1" t="s">
        <v>26</v>
      </c>
      <c r="F1080" s="1" t="s">
        <v>26</v>
      </c>
      <c r="G1080" s="1" t="s">
        <v>26</v>
      </c>
      <c r="H1080" s="1" t="s">
        <v>8696</v>
      </c>
      <c r="I1080">
        <v>2020</v>
      </c>
      <c r="J1080" s="1" t="s">
        <v>29</v>
      </c>
      <c r="K1080" s="1" t="s">
        <v>30</v>
      </c>
      <c r="L1080" s="1" t="s">
        <v>26</v>
      </c>
      <c r="M1080" s="1" t="s">
        <v>26</v>
      </c>
      <c r="N1080" s="1" t="s">
        <v>26</v>
      </c>
      <c r="O1080" s="1" t="s">
        <v>26</v>
      </c>
      <c r="P1080" s="1" t="s">
        <v>31</v>
      </c>
      <c r="Q1080" s="1" t="s">
        <v>32</v>
      </c>
      <c r="R1080" s="1" t="s">
        <v>8697</v>
      </c>
      <c r="S1080" s="1" t="s">
        <v>8698</v>
      </c>
      <c r="T1080" s="1" t="s">
        <v>35</v>
      </c>
      <c r="U1080" s="1" t="s">
        <v>8699</v>
      </c>
      <c r="V1080" s="1" t="s">
        <v>8700</v>
      </c>
      <c r="W1080" s="1" t="s">
        <v>26</v>
      </c>
      <c r="X1080" s="1" t="s">
        <v>26</v>
      </c>
      <c r="Y1080" s="1" t="s">
        <v>26</v>
      </c>
    </row>
    <row r="1081" spans="1:25" x14ac:dyDescent="0.3">
      <c r="A1081">
        <v>886</v>
      </c>
      <c r="B1081" s="1" t="s">
        <v>8701</v>
      </c>
      <c r="C1081" s="1" t="s">
        <v>26</v>
      </c>
      <c r="D1081" s="1" t="s">
        <v>8702</v>
      </c>
      <c r="E1081" s="1" t="s">
        <v>26</v>
      </c>
      <c r="F1081" s="1" t="s">
        <v>26</v>
      </c>
      <c r="G1081" s="1" t="s">
        <v>26</v>
      </c>
      <c r="H1081" s="1" t="s">
        <v>8703</v>
      </c>
      <c r="I1081">
        <v>2021</v>
      </c>
      <c r="J1081" s="1" t="s">
        <v>29</v>
      </c>
      <c r="K1081" s="1" t="s">
        <v>30</v>
      </c>
      <c r="L1081" s="1" t="s">
        <v>26</v>
      </c>
      <c r="M1081" s="1" t="s">
        <v>26</v>
      </c>
      <c r="N1081" s="1" t="s">
        <v>26</v>
      </c>
      <c r="O1081" s="1" t="s">
        <v>26</v>
      </c>
      <c r="P1081" s="1" t="s">
        <v>31</v>
      </c>
      <c r="Q1081" s="1" t="s">
        <v>32</v>
      </c>
      <c r="R1081" s="1" t="s">
        <v>8704</v>
      </c>
      <c r="S1081" s="1" t="s">
        <v>8705</v>
      </c>
      <c r="T1081" s="1" t="s">
        <v>35</v>
      </c>
      <c r="U1081" s="1" t="s">
        <v>8706</v>
      </c>
      <c r="V1081" s="1" t="s">
        <v>8707</v>
      </c>
      <c r="W1081" s="1" t="s">
        <v>26</v>
      </c>
      <c r="X1081" s="1" t="s">
        <v>26</v>
      </c>
      <c r="Y1081" s="1" t="s">
        <v>26</v>
      </c>
    </row>
    <row r="1082" spans="1:25" x14ac:dyDescent="0.3">
      <c r="A1082">
        <v>888</v>
      </c>
      <c r="B1082" s="1" t="s">
        <v>8708</v>
      </c>
      <c r="C1082" s="1" t="s">
        <v>26</v>
      </c>
      <c r="D1082" s="1" t="s">
        <v>7705</v>
      </c>
      <c r="E1082" s="1" t="s">
        <v>26</v>
      </c>
      <c r="F1082" s="1" t="s">
        <v>26</v>
      </c>
      <c r="G1082" s="1" t="s">
        <v>26</v>
      </c>
      <c r="H1082" s="1" t="s">
        <v>8709</v>
      </c>
      <c r="I1082">
        <v>2019</v>
      </c>
      <c r="J1082" s="1" t="s">
        <v>29</v>
      </c>
      <c r="K1082" s="1" t="s">
        <v>30</v>
      </c>
      <c r="L1082" s="1" t="s">
        <v>26</v>
      </c>
      <c r="M1082" s="1" t="s">
        <v>26</v>
      </c>
      <c r="N1082" s="1" t="s">
        <v>26</v>
      </c>
      <c r="O1082" s="1" t="s">
        <v>26</v>
      </c>
      <c r="P1082" s="1" t="s">
        <v>31</v>
      </c>
      <c r="Q1082" s="1" t="s">
        <v>32</v>
      </c>
      <c r="R1082" s="1" t="s">
        <v>8710</v>
      </c>
      <c r="S1082" s="1" t="s">
        <v>8711</v>
      </c>
      <c r="T1082" s="1" t="s">
        <v>35</v>
      </c>
      <c r="U1082" s="1" t="s">
        <v>8712</v>
      </c>
      <c r="V1082" s="1" t="s">
        <v>8713</v>
      </c>
      <c r="W1082" s="1" t="s">
        <v>26</v>
      </c>
      <c r="X1082" s="1" t="s">
        <v>26</v>
      </c>
      <c r="Y1082" s="1" t="s">
        <v>26</v>
      </c>
    </row>
    <row r="1083" spans="1:25" x14ac:dyDescent="0.3">
      <c r="A1083">
        <v>889</v>
      </c>
      <c r="B1083" s="1" t="s">
        <v>8714</v>
      </c>
      <c r="C1083" s="1" t="s">
        <v>26</v>
      </c>
      <c r="D1083" s="1" t="s">
        <v>8715</v>
      </c>
      <c r="E1083" s="1" t="s">
        <v>26</v>
      </c>
      <c r="F1083" s="1" t="s">
        <v>8716</v>
      </c>
      <c r="G1083" s="1" t="s">
        <v>26</v>
      </c>
      <c r="H1083" s="1" t="s">
        <v>8717</v>
      </c>
      <c r="I1083">
        <v>2019</v>
      </c>
      <c r="J1083" s="1" t="s">
        <v>2863</v>
      </c>
      <c r="K1083" s="1" t="s">
        <v>2864</v>
      </c>
      <c r="L1083" s="1" t="s">
        <v>92</v>
      </c>
      <c r="M1083" s="1" t="s">
        <v>8718</v>
      </c>
      <c r="N1083" s="1" t="s">
        <v>8719</v>
      </c>
      <c r="O1083" s="1" t="s">
        <v>4754</v>
      </c>
      <c r="P1083" s="1" t="s">
        <v>31</v>
      </c>
      <c r="Q1083" s="1" t="s">
        <v>42</v>
      </c>
      <c r="R1083" s="1" t="s">
        <v>8720</v>
      </c>
      <c r="S1083" s="1" t="s">
        <v>8721</v>
      </c>
      <c r="T1083" s="1" t="s">
        <v>35</v>
      </c>
      <c r="U1083" s="1" t="s">
        <v>8722</v>
      </c>
      <c r="V1083" s="1" t="s">
        <v>8723</v>
      </c>
      <c r="W1083" s="1" t="s">
        <v>26</v>
      </c>
      <c r="X1083" s="1" t="s">
        <v>26</v>
      </c>
      <c r="Y1083" s="1" t="s">
        <v>8724</v>
      </c>
    </row>
    <row r="1084" spans="1:25" x14ac:dyDescent="0.3">
      <c r="A1084">
        <v>890</v>
      </c>
      <c r="B1084" s="1" t="s">
        <v>8725</v>
      </c>
      <c r="C1084" s="1" t="s">
        <v>26</v>
      </c>
      <c r="D1084" s="1" t="s">
        <v>6363</v>
      </c>
      <c r="E1084" s="1" t="s">
        <v>26</v>
      </c>
      <c r="F1084" s="1" t="s">
        <v>26</v>
      </c>
      <c r="G1084" s="1" t="s">
        <v>26</v>
      </c>
      <c r="H1084" s="1" t="s">
        <v>8726</v>
      </c>
      <c r="I1084">
        <v>2021</v>
      </c>
      <c r="J1084" s="1" t="s">
        <v>29</v>
      </c>
      <c r="K1084" s="1" t="s">
        <v>30</v>
      </c>
      <c r="L1084" s="1" t="s">
        <v>26</v>
      </c>
      <c r="M1084" s="1" t="s">
        <v>26</v>
      </c>
      <c r="N1084" s="1" t="s">
        <v>26</v>
      </c>
      <c r="O1084" s="1" t="s">
        <v>26</v>
      </c>
      <c r="P1084" s="1" t="s">
        <v>31</v>
      </c>
      <c r="Q1084" s="1" t="s">
        <v>32</v>
      </c>
      <c r="R1084" s="1" t="s">
        <v>8727</v>
      </c>
      <c r="S1084" s="1" t="s">
        <v>8728</v>
      </c>
      <c r="T1084" s="1" t="s">
        <v>35</v>
      </c>
      <c r="U1084" s="1" t="s">
        <v>8729</v>
      </c>
      <c r="V1084" s="1" t="s">
        <v>8730</v>
      </c>
      <c r="W1084" s="1" t="s">
        <v>26</v>
      </c>
      <c r="X1084" s="1" t="s">
        <v>26</v>
      </c>
      <c r="Y1084" s="1" t="s">
        <v>26</v>
      </c>
    </row>
    <row r="1085" spans="1:25" x14ac:dyDescent="0.3">
      <c r="A1085">
        <v>891</v>
      </c>
      <c r="B1085" s="1" t="s">
        <v>8731</v>
      </c>
      <c r="C1085" s="1" t="s">
        <v>26</v>
      </c>
      <c r="D1085" s="1" t="s">
        <v>8732</v>
      </c>
      <c r="E1085" s="1" t="s">
        <v>26</v>
      </c>
      <c r="F1085" s="1" t="s">
        <v>26</v>
      </c>
      <c r="G1085" s="1" t="s">
        <v>26</v>
      </c>
      <c r="H1085" s="1" t="s">
        <v>8733</v>
      </c>
      <c r="I1085">
        <v>2022</v>
      </c>
      <c r="J1085" s="1" t="s">
        <v>29</v>
      </c>
      <c r="K1085" s="1" t="s">
        <v>30</v>
      </c>
      <c r="L1085" s="1" t="s">
        <v>26</v>
      </c>
      <c r="M1085" s="1" t="s">
        <v>26</v>
      </c>
      <c r="N1085" s="1" t="s">
        <v>26</v>
      </c>
      <c r="O1085" s="1" t="s">
        <v>26</v>
      </c>
      <c r="P1085" s="1" t="s">
        <v>31</v>
      </c>
      <c r="Q1085" s="1" t="s">
        <v>32</v>
      </c>
      <c r="R1085" s="1" t="s">
        <v>8734</v>
      </c>
      <c r="S1085" s="1" t="s">
        <v>8735</v>
      </c>
      <c r="T1085" s="1" t="s">
        <v>35</v>
      </c>
      <c r="U1085" s="1" t="s">
        <v>8736</v>
      </c>
      <c r="V1085" s="1" t="s">
        <v>8737</v>
      </c>
      <c r="W1085" s="1" t="s">
        <v>26</v>
      </c>
      <c r="X1085" s="1" t="s">
        <v>26</v>
      </c>
      <c r="Y1085" s="1" t="s">
        <v>26</v>
      </c>
    </row>
    <row r="1086" spans="1:25" x14ac:dyDescent="0.3">
      <c r="A1086">
        <v>892</v>
      </c>
      <c r="B1086" s="1" t="s">
        <v>8738</v>
      </c>
      <c r="C1086" s="1" t="s">
        <v>26</v>
      </c>
      <c r="D1086" s="1" t="s">
        <v>3930</v>
      </c>
      <c r="E1086" s="1" t="s">
        <v>26</v>
      </c>
      <c r="F1086" s="1" t="s">
        <v>26</v>
      </c>
      <c r="G1086" s="1" t="s">
        <v>26</v>
      </c>
      <c r="H1086" s="1" t="s">
        <v>8739</v>
      </c>
      <c r="I1086">
        <v>2023</v>
      </c>
      <c r="J1086" s="1" t="s">
        <v>29</v>
      </c>
      <c r="K1086" s="1" t="s">
        <v>30</v>
      </c>
      <c r="L1086" s="1" t="s">
        <v>26</v>
      </c>
      <c r="M1086" s="1" t="s">
        <v>26</v>
      </c>
      <c r="N1086" s="1" t="s">
        <v>26</v>
      </c>
      <c r="O1086" s="1" t="s">
        <v>26</v>
      </c>
      <c r="P1086" s="1" t="s">
        <v>31</v>
      </c>
      <c r="Q1086" s="1" t="s">
        <v>42</v>
      </c>
      <c r="R1086" s="1" t="s">
        <v>8740</v>
      </c>
      <c r="S1086" s="1" t="s">
        <v>8741</v>
      </c>
      <c r="T1086" s="1" t="s">
        <v>35</v>
      </c>
      <c r="U1086" s="1" t="s">
        <v>8742</v>
      </c>
      <c r="V1086" s="1" t="s">
        <v>8743</v>
      </c>
      <c r="W1086" s="1" t="s">
        <v>26</v>
      </c>
      <c r="X1086" s="1" t="s">
        <v>26</v>
      </c>
      <c r="Y1086" s="1" t="s">
        <v>26</v>
      </c>
    </row>
    <row r="1087" spans="1:25" x14ac:dyDescent="0.3">
      <c r="A1087">
        <v>893</v>
      </c>
      <c r="B1087" s="1" t="s">
        <v>8744</v>
      </c>
      <c r="C1087" s="1" t="s">
        <v>26</v>
      </c>
      <c r="D1087" s="1" t="s">
        <v>8745</v>
      </c>
      <c r="E1087" s="1" t="s">
        <v>26</v>
      </c>
      <c r="F1087" s="1" t="s">
        <v>26</v>
      </c>
      <c r="G1087" s="1" t="s">
        <v>26</v>
      </c>
      <c r="H1087" s="1" t="s">
        <v>8746</v>
      </c>
      <c r="I1087">
        <v>2023</v>
      </c>
      <c r="J1087" s="1" t="s">
        <v>29</v>
      </c>
      <c r="K1087" s="1" t="s">
        <v>30</v>
      </c>
      <c r="L1087" s="1" t="s">
        <v>26</v>
      </c>
      <c r="M1087" s="1" t="s">
        <v>26</v>
      </c>
      <c r="N1087" s="1" t="s">
        <v>26</v>
      </c>
      <c r="O1087" s="1" t="s">
        <v>26</v>
      </c>
      <c r="P1087" s="1" t="s">
        <v>31</v>
      </c>
      <c r="Q1087" s="1" t="s">
        <v>32</v>
      </c>
      <c r="R1087" s="1" t="s">
        <v>8747</v>
      </c>
      <c r="S1087" s="1" t="s">
        <v>8748</v>
      </c>
      <c r="T1087" s="1" t="s">
        <v>35</v>
      </c>
      <c r="U1087" s="1" t="s">
        <v>8749</v>
      </c>
      <c r="V1087" s="1" t="s">
        <v>8750</v>
      </c>
      <c r="W1087" s="1" t="s">
        <v>26</v>
      </c>
      <c r="X1087" s="1" t="s">
        <v>26</v>
      </c>
      <c r="Y1087" s="1" t="s">
        <v>26</v>
      </c>
    </row>
    <row r="1088" spans="1:25" x14ac:dyDescent="0.3">
      <c r="A1088">
        <v>894</v>
      </c>
      <c r="B1088" s="1" t="s">
        <v>8751</v>
      </c>
      <c r="C1088" s="1" t="s">
        <v>26</v>
      </c>
      <c r="D1088" s="1" t="s">
        <v>8752</v>
      </c>
      <c r="E1088" s="1" t="s">
        <v>26</v>
      </c>
      <c r="F1088" s="1" t="s">
        <v>26</v>
      </c>
      <c r="G1088" s="1" t="s">
        <v>26</v>
      </c>
      <c r="H1088" s="1" t="s">
        <v>8753</v>
      </c>
      <c r="I1088">
        <v>2022</v>
      </c>
      <c r="J1088" s="1" t="s">
        <v>29</v>
      </c>
      <c r="K1088" s="1" t="s">
        <v>30</v>
      </c>
      <c r="L1088" s="1" t="s">
        <v>26</v>
      </c>
      <c r="M1088" s="1" t="s">
        <v>26</v>
      </c>
      <c r="N1088" s="1" t="s">
        <v>26</v>
      </c>
      <c r="O1088" s="1" t="s">
        <v>26</v>
      </c>
      <c r="P1088" s="1" t="s">
        <v>31</v>
      </c>
      <c r="Q1088" s="1" t="s">
        <v>32</v>
      </c>
      <c r="R1088" s="1" t="s">
        <v>8754</v>
      </c>
      <c r="S1088" s="1" t="s">
        <v>8755</v>
      </c>
      <c r="T1088" s="1" t="s">
        <v>35</v>
      </c>
      <c r="U1088" s="1" t="s">
        <v>8756</v>
      </c>
      <c r="V1088" s="1" t="s">
        <v>8757</v>
      </c>
      <c r="W1088" s="1" t="s">
        <v>26</v>
      </c>
      <c r="X1088" s="1" t="s">
        <v>26</v>
      </c>
      <c r="Y1088" s="1" t="s">
        <v>26</v>
      </c>
    </row>
    <row r="1089" spans="1:25" x14ac:dyDescent="0.3">
      <c r="A1089">
        <v>895</v>
      </c>
      <c r="B1089" s="1" t="s">
        <v>8758</v>
      </c>
      <c r="C1089" s="1" t="s">
        <v>26</v>
      </c>
      <c r="D1089" s="1" t="s">
        <v>8759</v>
      </c>
      <c r="E1089" s="1" t="s">
        <v>26</v>
      </c>
      <c r="F1089" s="1" t="s">
        <v>26</v>
      </c>
      <c r="G1089" s="1" t="s">
        <v>26</v>
      </c>
      <c r="H1089" s="1" t="s">
        <v>8760</v>
      </c>
      <c r="I1089">
        <v>2022</v>
      </c>
      <c r="J1089" s="1" t="s">
        <v>29</v>
      </c>
      <c r="K1089" s="1" t="s">
        <v>30</v>
      </c>
      <c r="L1089" s="1" t="s">
        <v>26</v>
      </c>
      <c r="M1089" s="1" t="s">
        <v>26</v>
      </c>
      <c r="N1089" s="1" t="s">
        <v>26</v>
      </c>
      <c r="O1089" s="1" t="s">
        <v>26</v>
      </c>
      <c r="P1089" s="1" t="s">
        <v>31</v>
      </c>
      <c r="Q1089" s="1" t="s">
        <v>32</v>
      </c>
      <c r="R1089" s="1" t="s">
        <v>8761</v>
      </c>
      <c r="S1089" s="1" t="s">
        <v>8762</v>
      </c>
      <c r="T1089" s="1" t="s">
        <v>35</v>
      </c>
      <c r="U1089" s="1" t="s">
        <v>8763</v>
      </c>
      <c r="V1089" s="1" t="s">
        <v>8764</v>
      </c>
      <c r="W1089" s="1" t="s">
        <v>26</v>
      </c>
      <c r="X1089" s="1" t="s">
        <v>26</v>
      </c>
      <c r="Y1089" s="1" t="s">
        <v>26</v>
      </c>
    </row>
    <row r="1090" spans="1:25" x14ac:dyDescent="0.3">
      <c r="A1090">
        <v>896</v>
      </c>
      <c r="B1090" s="1" t="s">
        <v>8765</v>
      </c>
      <c r="C1090" s="1" t="s">
        <v>26</v>
      </c>
      <c r="D1090" s="1" t="s">
        <v>8766</v>
      </c>
      <c r="E1090" s="1" t="s">
        <v>26</v>
      </c>
      <c r="F1090" s="1" t="s">
        <v>26</v>
      </c>
      <c r="G1090" s="1" t="s">
        <v>26</v>
      </c>
      <c r="H1090" s="1" t="s">
        <v>8767</v>
      </c>
      <c r="I1090">
        <v>2023</v>
      </c>
      <c r="J1090" s="1" t="s">
        <v>29</v>
      </c>
      <c r="K1090" s="1" t="s">
        <v>30</v>
      </c>
      <c r="L1090" s="1" t="s">
        <v>26</v>
      </c>
      <c r="M1090" s="1" t="s">
        <v>26</v>
      </c>
      <c r="N1090" s="1" t="s">
        <v>26</v>
      </c>
      <c r="O1090" s="1" t="s">
        <v>26</v>
      </c>
      <c r="P1090" s="1" t="s">
        <v>31</v>
      </c>
      <c r="Q1090" s="1" t="s">
        <v>32</v>
      </c>
      <c r="R1090" s="1" t="s">
        <v>8768</v>
      </c>
      <c r="S1090" s="1" t="s">
        <v>8769</v>
      </c>
      <c r="T1090" s="1" t="s">
        <v>35</v>
      </c>
      <c r="U1090" s="1" t="s">
        <v>8770</v>
      </c>
      <c r="V1090" s="1" t="s">
        <v>8771</v>
      </c>
      <c r="W1090" s="1" t="s">
        <v>26</v>
      </c>
      <c r="X1090" s="1" t="s">
        <v>26</v>
      </c>
      <c r="Y1090" s="1" t="s">
        <v>26</v>
      </c>
    </row>
    <row r="1091" spans="1:25" x14ac:dyDescent="0.3">
      <c r="A1091">
        <v>897</v>
      </c>
      <c r="B1091" s="1" t="s">
        <v>8772</v>
      </c>
      <c r="C1091" s="1" t="s">
        <v>26</v>
      </c>
      <c r="D1091" s="1" t="s">
        <v>8773</v>
      </c>
      <c r="E1091" s="1" t="s">
        <v>26</v>
      </c>
      <c r="F1091" s="1" t="s">
        <v>26</v>
      </c>
      <c r="G1091" s="1" t="s">
        <v>26</v>
      </c>
      <c r="H1091" s="1" t="s">
        <v>8774</v>
      </c>
      <c r="I1091">
        <v>2020</v>
      </c>
      <c r="J1091" s="1" t="s">
        <v>399</v>
      </c>
      <c r="K1091" s="1" t="s">
        <v>400</v>
      </c>
      <c r="L1091" s="1" t="s">
        <v>26</v>
      </c>
      <c r="M1091" s="1" t="s">
        <v>26</v>
      </c>
      <c r="N1091" s="1" t="s">
        <v>26</v>
      </c>
      <c r="O1091" s="1" t="s">
        <v>26</v>
      </c>
      <c r="P1091" s="1" t="s">
        <v>31</v>
      </c>
      <c r="Q1091" s="1" t="s">
        <v>32</v>
      </c>
      <c r="R1091" s="1" t="s">
        <v>8775</v>
      </c>
      <c r="S1091" s="1" t="s">
        <v>26</v>
      </c>
      <c r="T1091" s="1" t="s">
        <v>35</v>
      </c>
      <c r="U1091" s="1" t="s">
        <v>8776</v>
      </c>
      <c r="V1091" s="1" t="s">
        <v>8777</v>
      </c>
      <c r="W1091" s="1" t="s">
        <v>26</v>
      </c>
      <c r="X1091" s="1" t="s">
        <v>26</v>
      </c>
      <c r="Y1091" s="1" t="s">
        <v>26</v>
      </c>
    </row>
    <row r="1092" spans="1:25" x14ac:dyDescent="0.3">
      <c r="A1092">
        <v>898</v>
      </c>
      <c r="B1092" s="1" t="s">
        <v>8778</v>
      </c>
      <c r="C1092" s="1" t="s">
        <v>26</v>
      </c>
      <c r="D1092" s="1" t="s">
        <v>26</v>
      </c>
      <c r="E1092" s="1" t="s">
        <v>26</v>
      </c>
      <c r="F1092" s="1" t="s">
        <v>26</v>
      </c>
      <c r="G1092" s="1" t="s">
        <v>26</v>
      </c>
      <c r="H1092" s="1" t="s">
        <v>8779</v>
      </c>
      <c r="I1092">
        <v>2015</v>
      </c>
      <c r="J1092" s="1" t="s">
        <v>2910</v>
      </c>
      <c r="K1092" s="1" t="s">
        <v>2911</v>
      </c>
      <c r="L1092" s="1" t="s">
        <v>26</v>
      </c>
      <c r="M1092" s="1" t="s">
        <v>26</v>
      </c>
      <c r="N1092" s="1" t="s">
        <v>26</v>
      </c>
      <c r="O1092" s="1" t="s">
        <v>26</v>
      </c>
      <c r="P1092" s="1" t="s">
        <v>31</v>
      </c>
      <c r="Q1092" s="1" t="s">
        <v>32</v>
      </c>
      <c r="R1092" s="1" t="s">
        <v>8780</v>
      </c>
      <c r="S1092" s="1" t="s">
        <v>26</v>
      </c>
      <c r="T1092" s="1" t="s">
        <v>35</v>
      </c>
      <c r="U1092" s="1" t="s">
        <v>8781</v>
      </c>
      <c r="V1092" s="1" t="s">
        <v>8782</v>
      </c>
      <c r="W1092" s="1" t="s">
        <v>26</v>
      </c>
      <c r="X1092" s="1" t="s">
        <v>26</v>
      </c>
      <c r="Y1092" s="1" t="s">
        <v>26</v>
      </c>
    </row>
    <row r="1093" spans="1:25" x14ac:dyDescent="0.3">
      <c r="A1093">
        <v>899</v>
      </c>
      <c r="B1093" s="1" t="s">
        <v>8783</v>
      </c>
      <c r="C1093" s="1" t="s">
        <v>8784</v>
      </c>
      <c r="D1093" s="1" t="s">
        <v>8785</v>
      </c>
      <c r="E1093" s="1" t="s">
        <v>8786</v>
      </c>
      <c r="F1093" s="1" t="s">
        <v>8787</v>
      </c>
      <c r="G1093" s="1" t="s">
        <v>8788</v>
      </c>
      <c r="H1093" s="1" t="s">
        <v>8789</v>
      </c>
      <c r="I1093">
        <v>2019</v>
      </c>
      <c r="J1093" s="1" t="s">
        <v>427</v>
      </c>
      <c r="K1093" s="1" t="s">
        <v>428</v>
      </c>
      <c r="L1093" s="1" t="s">
        <v>92</v>
      </c>
      <c r="M1093" s="1" t="s">
        <v>26</v>
      </c>
      <c r="N1093" s="1" t="s">
        <v>5418</v>
      </c>
      <c r="O1093" s="1" t="s">
        <v>8790</v>
      </c>
      <c r="P1093" s="1" t="s">
        <v>31</v>
      </c>
      <c r="Q1093" s="1" t="s">
        <v>32</v>
      </c>
      <c r="R1093" s="1" t="s">
        <v>8791</v>
      </c>
      <c r="S1093" s="1" t="s">
        <v>26</v>
      </c>
      <c r="T1093" s="1" t="s">
        <v>35</v>
      </c>
      <c r="U1093" s="1" t="s">
        <v>8792</v>
      </c>
      <c r="V1093" s="1" t="s">
        <v>8793</v>
      </c>
      <c r="W1093" s="1" t="s">
        <v>26</v>
      </c>
      <c r="X1093" s="1" t="s">
        <v>26</v>
      </c>
      <c r="Y1093" s="1" t="s">
        <v>8794</v>
      </c>
    </row>
    <row r="1094" spans="1:25" x14ac:dyDescent="0.3">
      <c r="A1094">
        <v>900</v>
      </c>
      <c r="B1094" s="1" t="s">
        <v>8225</v>
      </c>
      <c r="C1094" s="1" t="s">
        <v>8226</v>
      </c>
      <c r="D1094" s="1" t="s">
        <v>1591</v>
      </c>
      <c r="E1094" s="1" t="s">
        <v>26</v>
      </c>
      <c r="F1094" s="1" t="s">
        <v>26</v>
      </c>
      <c r="G1094" s="1" t="s">
        <v>26</v>
      </c>
      <c r="H1094" s="1" t="s">
        <v>8795</v>
      </c>
      <c r="I1094">
        <v>2012</v>
      </c>
      <c r="J1094" s="1" t="s">
        <v>452</v>
      </c>
      <c r="K1094" s="1" t="s">
        <v>453</v>
      </c>
      <c r="L1094" s="1" t="s">
        <v>52</v>
      </c>
      <c r="M1094" s="1" t="s">
        <v>473</v>
      </c>
      <c r="N1094" s="1" t="s">
        <v>474</v>
      </c>
      <c r="O1094" s="1" t="s">
        <v>475</v>
      </c>
      <c r="P1094" s="1" t="s">
        <v>31</v>
      </c>
      <c r="Q1094" s="1" t="s">
        <v>42</v>
      </c>
      <c r="R1094" s="1" t="s">
        <v>8796</v>
      </c>
      <c r="S1094" s="1" t="s">
        <v>8797</v>
      </c>
      <c r="T1094" s="1" t="s">
        <v>35</v>
      </c>
      <c r="U1094" s="1" t="s">
        <v>8798</v>
      </c>
      <c r="V1094" s="1" t="s">
        <v>8799</v>
      </c>
      <c r="W1094" s="1" t="s">
        <v>26</v>
      </c>
      <c r="X1094" s="1" t="s">
        <v>26</v>
      </c>
      <c r="Y1094" s="1" t="s">
        <v>8800</v>
      </c>
    </row>
    <row r="1095" spans="1:25" x14ac:dyDescent="0.3">
      <c r="A1095">
        <v>901</v>
      </c>
      <c r="B1095" s="1" t="s">
        <v>8801</v>
      </c>
      <c r="C1095" s="1" t="s">
        <v>8802</v>
      </c>
      <c r="D1095" s="1" t="s">
        <v>8803</v>
      </c>
      <c r="E1095" s="1" t="s">
        <v>8804</v>
      </c>
      <c r="F1095" s="1" t="s">
        <v>26</v>
      </c>
      <c r="G1095" s="1" t="s">
        <v>26</v>
      </c>
      <c r="H1095" s="1" t="s">
        <v>8805</v>
      </c>
      <c r="I1095">
        <v>2022</v>
      </c>
      <c r="J1095" s="1" t="s">
        <v>452</v>
      </c>
      <c r="K1095" s="1" t="s">
        <v>453</v>
      </c>
      <c r="L1095" s="1" t="s">
        <v>92</v>
      </c>
      <c r="M1095" s="1" t="s">
        <v>494</v>
      </c>
      <c r="N1095" s="1" t="s">
        <v>7550</v>
      </c>
      <c r="O1095" s="1" t="s">
        <v>2929</v>
      </c>
      <c r="P1095" s="1" t="s">
        <v>31</v>
      </c>
      <c r="Q1095" s="1" t="s">
        <v>32</v>
      </c>
      <c r="R1095" s="1" t="s">
        <v>8806</v>
      </c>
      <c r="S1095" s="1" t="s">
        <v>8807</v>
      </c>
      <c r="T1095" s="1" t="s">
        <v>35</v>
      </c>
      <c r="U1095" s="1" t="s">
        <v>8808</v>
      </c>
      <c r="V1095" s="1" t="s">
        <v>8809</v>
      </c>
      <c r="W1095" s="1" t="s">
        <v>26</v>
      </c>
      <c r="X1095" s="1" t="s">
        <v>26</v>
      </c>
      <c r="Y1095" s="1" t="s">
        <v>8810</v>
      </c>
    </row>
    <row r="1096" spans="1:25" x14ac:dyDescent="0.3">
      <c r="A1096">
        <v>902</v>
      </c>
      <c r="B1096" s="1" t="s">
        <v>8811</v>
      </c>
      <c r="C1096" s="1" t="s">
        <v>8812</v>
      </c>
      <c r="D1096" s="1" t="s">
        <v>8813</v>
      </c>
      <c r="E1096" s="1" t="s">
        <v>8814</v>
      </c>
      <c r="F1096" s="1" t="s">
        <v>26</v>
      </c>
      <c r="G1096" s="1" t="s">
        <v>26</v>
      </c>
      <c r="H1096" s="1" t="s">
        <v>8815</v>
      </c>
      <c r="I1096">
        <v>2021</v>
      </c>
      <c r="J1096" s="1" t="s">
        <v>452</v>
      </c>
      <c r="K1096" s="1" t="s">
        <v>453</v>
      </c>
      <c r="L1096" s="1" t="s">
        <v>92</v>
      </c>
      <c r="M1096" s="1" t="s">
        <v>1572</v>
      </c>
      <c r="N1096" s="1" t="s">
        <v>1573</v>
      </c>
      <c r="O1096" s="1" t="s">
        <v>1574</v>
      </c>
      <c r="P1096" s="1" t="s">
        <v>31</v>
      </c>
      <c r="Q1096" s="1" t="s">
        <v>32</v>
      </c>
      <c r="R1096" s="1" t="s">
        <v>8816</v>
      </c>
      <c r="S1096" s="1" t="s">
        <v>8817</v>
      </c>
      <c r="T1096" s="1" t="s">
        <v>35</v>
      </c>
      <c r="U1096" s="1" t="s">
        <v>8818</v>
      </c>
      <c r="V1096" s="1" t="s">
        <v>8819</v>
      </c>
      <c r="W1096" s="1" t="s">
        <v>26</v>
      </c>
      <c r="X1096" s="1" t="s">
        <v>26</v>
      </c>
      <c r="Y1096" s="1" t="s">
        <v>8820</v>
      </c>
    </row>
    <row r="1097" spans="1:25" x14ac:dyDescent="0.3">
      <c r="A1097">
        <v>903</v>
      </c>
      <c r="B1097" s="1" t="s">
        <v>8187</v>
      </c>
      <c r="C1097" s="1" t="s">
        <v>8188</v>
      </c>
      <c r="D1097" s="1" t="s">
        <v>3984</v>
      </c>
      <c r="E1097" s="1" t="s">
        <v>26</v>
      </c>
      <c r="F1097" s="1" t="s">
        <v>26</v>
      </c>
      <c r="G1097" s="1" t="s">
        <v>26</v>
      </c>
      <c r="H1097" s="1" t="s">
        <v>8821</v>
      </c>
      <c r="I1097">
        <v>2014</v>
      </c>
      <c r="J1097" s="1" t="s">
        <v>452</v>
      </c>
      <c r="K1097" s="1" t="s">
        <v>453</v>
      </c>
      <c r="L1097" s="1" t="s">
        <v>52</v>
      </c>
      <c r="M1097" s="1" t="s">
        <v>1572</v>
      </c>
      <c r="N1097" s="1" t="s">
        <v>1573</v>
      </c>
      <c r="O1097" s="1" t="s">
        <v>1574</v>
      </c>
      <c r="P1097" s="1" t="s">
        <v>31</v>
      </c>
      <c r="Q1097" s="1" t="s">
        <v>42</v>
      </c>
      <c r="R1097" s="1" t="s">
        <v>8822</v>
      </c>
      <c r="S1097" s="1" t="s">
        <v>8823</v>
      </c>
      <c r="T1097" s="1" t="s">
        <v>35</v>
      </c>
      <c r="U1097" s="1" t="s">
        <v>8824</v>
      </c>
      <c r="V1097" s="1" t="s">
        <v>8825</v>
      </c>
      <c r="W1097" s="1" t="s">
        <v>26</v>
      </c>
      <c r="X1097" s="1" t="s">
        <v>26</v>
      </c>
      <c r="Y1097" s="1" t="s">
        <v>8826</v>
      </c>
    </row>
    <row r="1098" spans="1:25" x14ac:dyDescent="0.3">
      <c r="A1098">
        <v>904</v>
      </c>
      <c r="B1098" s="1" t="s">
        <v>8827</v>
      </c>
      <c r="C1098" s="1" t="s">
        <v>8828</v>
      </c>
      <c r="D1098" s="1" t="s">
        <v>8163</v>
      </c>
      <c r="E1098" s="1" t="s">
        <v>26</v>
      </c>
      <c r="F1098" s="1" t="s">
        <v>26</v>
      </c>
      <c r="G1098" s="1" t="s">
        <v>26</v>
      </c>
      <c r="H1098" s="1" t="s">
        <v>8829</v>
      </c>
      <c r="I1098">
        <v>2012</v>
      </c>
      <c r="J1098" s="1" t="s">
        <v>452</v>
      </c>
      <c r="K1098" s="1" t="s">
        <v>453</v>
      </c>
      <c r="L1098" s="1" t="s">
        <v>52</v>
      </c>
      <c r="M1098" s="1" t="s">
        <v>3886</v>
      </c>
      <c r="N1098" s="1" t="s">
        <v>8165</v>
      </c>
      <c r="O1098" s="1" t="s">
        <v>8830</v>
      </c>
      <c r="P1098" s="1" t="s">
        <v>31</v>
      </c>
      <c r="Q1098" s="1" t="s">
        <v>32</v>
      </c>
      <c r="R1098" s="1" t="s">
        <v>8831</v>
      </c>
      <c r="S1098" s="1" t="s">
        <v>8832</v>
      </c>
      <c r="T1098" s="1" t="s">
        <v>35</v>
      </c>
      <c r="U1098" s="1" t="s">
        <v>8833</v>
      </c>
      <c r="V1098" s="1" t="s">
        <v>8834</v>
      </c>
      <c r="W1098" s="1" t="s">
        <v>26</v>
      </c>
      <c r="X1098" s="1" t="s">
        <v>26</v>
      </c>
      <c r="Y1098" s="1" t="s">
        <v>8835</v>
      </c>
    </row>
    <row r="1099" spans="1:25" x14ac:dyDescent="0.3">
      <c r="A1099">
        <v>905</v>
      </c>
      <c r="B1099" s="1" t="s">
        <v>8836</v>
      </c>
      <c r="C1099" s="1" t="s">
        <v>8837</v>
      </c>
      <c r="D1099" s="1" t="s">
        <v>471</v>
      </c>
      <c r="E1099" s="1" t="s">
        <v>26</v>
      </c>
      <c r="F1099" s="1" t="s">
        <v>26</v>
      </c>
      <c r="G1099" s="1" t="s">
        <v>26</v>
      </c>
      <c r="H1099" s="1" t="s">
        <v>8838</v>
      </c>
      <c r="I1099">
        <v>2014</v>
      </c>
      <c r="J1099" s="1" t="s">
        <v>452</v>
      </c>
      <c r="K1099" s="1" t="s">
        <v>453</v>
      </c>
      <c r="L1099" s="1" t="s">
        <v>52</v>
      </c>
      <c r="M1099" s="1" t="s">
        <v>473</v>
      </c>
      <c r="N1099" s="1" t="s">
        <v>474</v>
      </c>
      <c r="O1099" s="1" t="s">
        <v>475</v>
      </c>
      <c r="P1099" s="1" t="s">
        <v>31</v>
      </c>
      <c r="Q1099" s="1" t="s">
        <v>32</v>
      </c>
      <c r="R1099" s="1" t="s">
        <v>8839</v>
      </c>
      <c r="S1099" s="1" t="s">
        <v>8840</v>
      </c>
      <c r="T1099" s="1" t="s">
        <v>35</v>
      </c>
      <c r="U1099" s="1" t="s">
        <v>8841</v>
      </c>
      <c r="V1099" s="1" t="s">
        <v>8842</v>
      </c>
      <c r="W1099" s="1" t="s">
        <v>26</v>
      </c>
      <c r="X1099" s="1" t="s">
        <v>26</v>
      </c>
      <c r="Y1099" s="1" t="s">
        <v>8843</v>
      </c>
    </row>
    <row r="1100" spans="1:25" x14ac:dyDescent="0.3">
      <c r="A1100">
        <v>906</v>
      </c>
      <c r="B1100" s="1" t="s">
        <v>8844</v>
      </c>
      <c r="C1100" s="1" t="s">
        <v>8845</v>
      </c>
      <c r="D1100" s="1" t="s">
        <v>8846</v>
      </c>
      <c r="E1100" s="1" t="s">
        <v>26</v>
      </c>
      <c r="F1100" s="1" t="s">
        <v>26</v>
      </c>
      <c r="G1100" s="1" t="s">
        <v>26</v>
      </c>
      <c r="H1100" s="1" t="s">
        <v>8847</v>
      </c>
      <c r="I1100">
        <v>2010</v>
      </c>
      <c r="J1100" s="1" t="s">
        <v>452</v>
      </c>
      <c r="K1100" s="1" t="s">
        <v>453</v>
      </c>
      <c r="L1100" s="1" t="s">
        <v>52</v>
      </c>
      <c r="M1100" s="1" t="s">
        <v>8848</v>
      </c>
      <c r="N1100" s="1" t="s">
        <v>7550</v>
      </c>
      <c r="O1100" s="1" t="s">
        <v>2929</v>
      </c>
      <c r="P1100" s="1" t="s">
        <v>31</v>
      </c>
      <c r="Q1100" s="1" t="s">
        <v>32</v>
      </c>
      <c r="R1100" s="1" t="s">
        <v>8849</v>
      </c>
      <c r="S1100" s="1" t="s">
        <v>8850</v>
      </c>
      <c r="T1100" s="1" t="s">
        <v>35</v>
      </c>
      <c r="U1100" s="1" t="s">
        <v>8851</v>
      </c>
      <c r="V1100" s="1" t="s">
        <v>8852</v>
      </c>
      <c r="W1100" s="1" t="s">
        <v>26</v>
      </c>
      <c r="X1100" s="1" t="s">
        <v>26</v>
      </c>
      <c r="Y1100" s="1" t="s">
        <v>8853</v>
      </c>
    </row>
    <row r="1101" spans="1:25" x14ac:dyDescent="0.3">
      <c r="A1101">
        <v>907</v>
      </c>
      <c r="B1101" s="1" t="s">
        <v>8854</v>
      </c>
      <c r="C1101" s="1" t="s">
        <v>8855</v>
      </c>
      <c r="D1101" s="1" t="s">
        <v>8856</v>
      </c>
      <c r="E1101" s="1" t="s">
        <v>26</v>
      </c>
      <c r="F1101" s="1" t="s">
        <v>26</v>
      </c>
      <c r="G1101" s="1" t="s">
        <v>26</v>
      </c>
      <c r="H1101" s="1" t="s">
        <v>8857</v>
      </c>
      <c r="I1101">
        <v>2020</v>
      </c>
      <c r="J1101" s="1" t="s">
        <v>452</v>
      </c>
      <c r="K1101" s="1" t="s">
        <v>453</v>
      </c>
      <c r="L1101" s="1" t="s">
        <v>92</v>
      </c>
      <c r="M1101" s="1" t="s">
        <v>494</v>
      </c>
      <c r="N1101" s="1" t="s">
        <v>474</v>
      </c>
      <c r="O1101" s="1" t="s">
        <v>475</v>
      </c>
      <c r="P1101" s="1" t="s">
        <v>31</v>
      </c>
      <c r="Q1101" s="1" t="s">
        <v>32</v>
      </c>
      <c r="R1101" s="1" t="s">
        <v>8858</v>
      </c>
      <c r="S1101" s="1" t="s">
        <v>8859</v>
      </c>
      <c r="T1101" s="1" t="s">
        <v>35</v>
      </c>
      <c r="U1101" s="1" t="s">
        <v>8860</v>
      </c>
      <c r="V1101" s="1" t="s">
        <v>8861</v>
      </c>
      <c r="W1101" s="1" t="s">
        <v>26</v>
      </c>
      <c r="X1101" s="1" t="s">
        <v>26</v>
      </c>
      <c r="Y1101" s="1" t="s">
        <v>8862</v>
      </c>
    </row>
    <row r="1102" spans="1:25" x14ac:dyDescent="0.3">
      <c r="A1102">
        <v>908</v>
      </c>
      <c r="B1102" s="1" t="s">
        <v>8863</v>
      </c>
      <c r="C1102" s="1" t="s">
        <v>8864</v>
      </c>
      <c r="D1102" s="1" t="s">
        <v>545</v>
      </c>
      <c r="E1102" s="1" t="s">
        <v>26</v>
      </c>
      <c r="F1102" s="1" t="s">
        <v>26</v>
      </c>
      <c r="G1102" s="1" t="s">
        <v>26</v>
      </c>
      <c r="H1102" s="1" t="s">
        <v>8865</v>
      </c>
      <c r="I1102">
        <v>2015</v>
      </c>
      <c r="J1102" s="1" t="s">
        <v>452</v>
      </c>
      <c r="K1102" s="1" t="s">
        <v>453</v>
      </c>
      <c r="L1102" s="1" t="s">
        <v>52</v>
      </c>
      <c r="M1102" s="1" t="s">
        <v>93</v>
      </c>
      <c r="N1102" s="1" t="s">
        <v>454</v>
      </c>
      <c r="O1102" s="1" t="s">
        <v>95</v>
      </c>
      <c r="P1102" s="1" t="s">
        <v>31</v>
      </c>
      <c r="Q1102" s="1" t="s">
        <v>42</v>
      </c>
      <c r="R1102" s="1" t="s">
        <v>8866</v>
      </c>
      <c r="S1102" s="1" t="s">
        <v>8867</v>
      </c>
      <c r="T1102" s="1" t="s">
        <v>35</v>
      </c>
      <c r="U1102" s="1" t="s">
        <v>8868</v>
      </c>
      <c r="V1102" s="1" t="s">
        <v>8869</v>
      </c>
      <c r="W1102" s="1" t="s">
        <v>26</v>
      </c>
      <c r="X1102" s="1" t="s">
        <v>26</v>
      </c>
      <c r="Y1102" s="1" t="s">
        <v>8870</v>
      </c>
    </row>
    <row r="1103" spans="1:25" x14ac:dyDescent="0.3">
      <c r="A1103">
        <v>909</v>
      </c>
      <c r="B1103" s="1" t="s">
        <v>8871</v>
      </c>
      <c r="C1103" s="1" t="s">
        <v>8872</v>
      </c>
      <c r="D1103" s="1" t="s">
        <v>8873</v>
      </c>
      <c r="E1103" s="1" t="s">
        <v>26</v>
      </c>
      <c r="F1103" s="1" t="s">
        <v>26</v>
      </c>
      <c r="G1103" s="1" t="s">
        <v>26</v>
      </c>
      <c r="H1103" s="1" t="s">
        <v>8874</v>
      </c>
      <c r="I1103">
        <v>2012</v>
      </c>
      <c r="J1103" s="1" t="s">
        <v>452</v>
      </c>
      <c r="K1103" s="1" t="s">
        <v>453</v>
      </c>
      <c r="L1103" s="1" t="s">
        <v>52</v>
      </c>
      <c r="M1103" s="1" t="s">
        <v>3886</v>
      </c>
      <c r="N1103" s="1" t="s">
        <v>1604</v>
      </c>
      <c r="O1103" s="1" t="s">
        <v>1605</v>
      </c>
      <c r="P1103" s="1" t="s">
        <v>31</v>
      </c>
      <c r="Q1103" s="1" t="s">
        <v>32</v>
      </c>
      <c r="R1103" s="1" t="s">
        <v>8875</v>
      </c>
      <c r="S1103" s="1" t="s">
        <v>8876</v>
      </c>
      <c r="T1103" s="1" t="s">
        <v>35</v>
      </c>
      <c r="U1103" s="1" t="s">
        <v>8877</v>
      </c>
      <c r="V1103" s="1" t="s">
        <v>8878</v>
      </c>
      <c r="W1103" s="1" t="s">
        <v>26</v>
      </c>
      <c r="X1103" s="1" t="s">
        <v>26</v>
      </c>
      <c r="Y1103" s="1" t="s">
        <v>8879</v>
      </c>
    </row>
    <row r="1104" spans="1:25" x14ac:dyDescent="0.3">
      <c r="A1104">
        <v>910</v>
      </c>
      <c r="B1104" s="1" t="s">
        <v>8880</v>
      </c>
      <c r="C1104" s="1" t="s">
        <v>8881</v>
      </c>
      <c r="D1104" s="1" t="s">
        <v>2535</v>
      </c>
      <c r="E1104" s="1" t="s">
        <v>2536</v>
      </c>
      <c r="F1104" s="1" t="s">
        <v>26</v>
      </c>
      <c r="G1104" s="1" t="s">
        <v>26</v>
      </c>
      <c r="H1104" s="1" t="s">
        <v>8882</v>
      </c>
      <c r="I1104">
        <v>2022</v>
      </c>
      <c r="J1104" s="1" t="s">
        <v>452</v>
      </c>
      <c r="K1104" s="1" t="s">
        <v>453</v>
      </c>
      <c r="L1104" s="1" t="s">
        <v>92</v>
      </c>
      <c r="M1104" s="1" t="s">
        <v>494</v>
      </c>
      <c r="N1104" s="1" t="s">
        <v>454</v>
      </c>
      <c r="O1104" s="1" t="s">
        <v>95</v>
      </c>
      <c r="P1104" s="1" t="s">
        <v>31</v>
      </c>
      <c r="Q1104" s="1" t="s">
        <v>42</v>
      </c>
      <c r="R1104" s="1" t="s">
        <v>8883</v>
      </c>
      <c r="S1104" s="1" t="s">
        <v>8884</v>
      </c>
      <c r="T1104" s="1" t="s">
        <v>35</v>
      </c>
      <c r="U1104" s="1" t="s">
        <v>8885</v>
      </c>
      <c r="V1104" s="1" t="s">
        <v>8886</v>
      </c>
      <c r="W1104" s="1" t="s">
        <v>26</v>
      </c>
      <c r="X1104" s="1" t="s">
        <v>26</v>
      </c>
      <c r="Y1104" s="1" t="s">
        <v>8887</v>
      </c>
    </row>
    <row r="1105" spans="1:25" x14ac:dyDescent="0.3">
      <c r="A1105">
        <v>911</v>
      </c>
      <c r="B1105" s="1" t="s">
        <v>8888</v>
      </c>
      <c r="C1105" s="1" t="s">
        <v>8889</v>
      </c>
      <c r="D1105" s="1" t="s">
        <v>2952</v>
      </c>
      <c r="E1105" s="1" t="s">
        <v>2953</v>
      </c>
      <c r="F1105" s="1" t="s">
        <v>8890</v>
      </c>
      <c r="G1105" s="1" t="s">
        <v>8891</v>
      </c>
      <c r="H1105" s="1" t="s">
        <v>8892</v>
      </c>
      <c r="I1105">
        <v>2022</v>
      </c>
      <c r="J1105" s="1" t="s">
        <v>606</v>
      </c>
      <c r="K1105" s="1" t="s">
        <v>607</v>
      </c>
      <c r="L1105" s="1" t="s">
        <v>92</v>
      </c>
      <c r="M1105" s="1" t="s">
        <v>2957</v>
      </c>
      <c r="N1105" s="1" t="s">
        <v>2958</v>
      </c>
      <c r="O1105" s="1" t="s">
        <v>3368</v>
      </c>
      <c r="P1105" s="1" t="s">
        <v>31</v>
      </c>
      <c r="Q1105" s="1" t="s">
        <v>32</v>
      </c>
      <c r="R1105" s="1" t="s">
        <v>8893</v>
      </c>
      <c r="S1105" s="1" t="s">
        <v>8894</v>
      </c>
      <c r="T1105" s="1" t="s">
        <v>35</v>
      </c>
      <c r="U1105" s="1" t="s">
        <v>8895</v>
      </c>
      <c r="V1105" s="1" t="s">
        <v>8896</v>
      </c>
      <c r="W1105" s="1" t="s">
        <v>26</v>
      </c>
      <c r="X1105" s="1" t="s">
        <v>26</v>
      </c>
      <c r="Y1105" s="1" t="s">
        <v>8897</v>
      </c>
    </row>
    <row r="1106" spans="1:25" x14ac:dyDescent="0.3">
      <c r="A1106">
        <v>912</v>
      </c>
      <c r="B1106" s="1" t="s">
        <v>8898</v>
      </c>
      <c r="C1106" s="1" t="s">
        <v>8899</v>
      </c>
      <c r="D1106" s="1" t="s">
        <v>8900</v>
      </c>
      <c r="E1106" s="1" t="s">
        <v>8901</v>
      </c>
      <c r="F1106" s="1" t="s">
        <v>8902</v>
      </c>
      <c r="G1106" s="1" t="s">
        <v>8903</v>
      </c>
      <c r="H1106" s="1" t="s">
        <v>8904</v>
      </c>
      <c r="I1106">
        <v>2022</v>
      </c>
      <c r="J1106" s="1" t="s">
        <v>606</v>
      </c>
      <c r="K1106" s="1" t="s">
        <v>607</v>
      </c>
      <c r="L1106" s="1" t="s">
        <v>92</v>
      </c>
      <c r="M1106" s="1" t="s">
        <v>648</v>
      </c>
      <c r="N1106" s="1" t="s">
        <v>8905</v>
      </c>
      <c r="O1106" s="1" t="s">
        <v>4129</v>
      </c>
      <c r="P1106" s="1" t="s">
        <v>31</v>
      </c>
      <c r="Q1106" s="1" t="s">
        <v>32</v>
      </c>
      <c r="R1106" s="1" t="s">
        <v>8906</v>
      </c>
      <c r="S1106" s="1" t="s">
        <v>26</v>
      </c>
      <c r="T1106" s="1" t="s">
        <v>35</v>
      </c>
      <c r="U1106" s="1" t="s">
        <v>8907</v>
      </c>
      <c r="V1106" s="1" t="s">
        <v>8908</v>
      </c>
      <c r="W1106" s="1" t="s">
        <v>26</v>
      </c>
      <c r="X1106" s="1" t="s">
        <v>26</v>
      </c>
      <c r="Y1106" s="1" t="s">
        <v>8909</v>
      </c>
    </row>
    <row r="1107" spans="1:25" x14ac:dyDescent="0.3">
      <c r="A1107">
        <v>913</v>
      </c>
      <c r="B1107" s="1" t="s">
        <v>8910</v>
      </c>
      <c r="C1107" s="1" t="s">
        <v>8911</v>
      </c>
      <c r="D1107" s="1" t="s">
        <v>8912</v>
      </c>
      <c r="E1107" s="1" t="s">
        <v>8913</v>
      </c>
      <c r="F1107" s="1" t="s">
        <v>8914</v>
      </c>
      <c r="G1107" s="1" t="s">
        <v>8915</v>
      </c>
      <c r="H1107" s="1" t="s">
        <v>8916</v>
      </c>
      <c r="I1107">
        <v>2022</v>
      </c>
      <c r="J1107" s="1" t="s">
        <v>606</v>
      </c>
      <c r="K1107" s="1" t="s">
        <v>607</v>
      </c>
      <c r="L1107" s="1" t="s">
        <v>92</v>
      </c>
      <c r="M1107" s="1" t="s">
        <v>701</v>
      </c>
      <c r="N1107" s="1" t="s">
        <v>702</v>
      </c>
      <c r="O1107" s="1" t="s">
        <v>3368</v>
      </c>
      <c r="P1107" s="1" t="s">
        <v>31</v>
      </c>
      <c r="Q1107" s="1" t="s">
        <v>32</v>
      </c>
      <c r="R1107" s="1" t="s">
        <v>8917</v>
      </c>
      <c r="S1107" s="1" t="s">
        <v>8918</v>
      </c>
      <c r="T1107" s="1" t="s">
        <v>35</v>
      </c>
      <c r="U1107" s="1" t="s">
        <v>8919</v>
      </c>
      <c r="V1107" s="1" t="s">
        <v>8920</v>
      </c>
      <c r="W1107" s="1" t="s">
        <v>26</v>
      </c>
      <c r="X1107" s="1" t="s">
        <v>26</v>
      </c>
      <c r="Y1107" s="1" t="s">
        <v>8921</v>
      </c>
    </row>
    <row r="1108" spans="1:25" x14ac:dyDescent="0.3">
      <c r="A1108">
        <v>914</v>
      </c>
      <c r="B1108" s="1" t="s">
        <v>8922</v>
      </c>
      <c r="C1108" s="1" t="s">
        <v>8923</v>
      </c>
      <c r="D1108" s="1" t="s">
        <v>3630</v>
      </c>
      <c r="E1108" s="1" t="s">
        <v>3631</v>
      </c>
      <c r="F1108" s="1" t="s">
        <v>8924</v>
      </c>
      <c r="G1108" s="1" t="s">
        <v>8925</v>
      </c>
      <c r="H1108" s="1" t="s">
        <v>8926</v>
      </c>
      <c r="I1108">
        <v>2020</v>
      </c>
      <c r="J1108" s="1" t="s">
        <v>606</v>
      </c>
      <c r="K1108" s="1" t="s">
        <v>607</v>
      </c>
      <c r="L1108" s="1" t="s">
        <v>92</v>
      </c>
      <c r="M1108" s="1" t="s">
        <v>3635</v>
      </c>
      <c r="N1108" s="1" t="s">
        <v>3636</v>
      </c>
      <c r="O1108" s="1" t="s">
        <v>3637</v>
      </c>
      <c r="P1108" s="1" t="s">
        <v>31</v>
      </c>
      <c r="Q1108" s="1" t="s">
        <v>32</v>
      </c>
      <c r="R1108" s="1" t="s">
        <v>8927</v>
      </c>
      <c r="S1108" s="1" t="s">
        <v>8928</v>
      </c>
      <c r="T1108" s="1" t="s">
        <v>35</v>
      </c>
      <c r="U1108" s="1" t="s">
        <v>8929</v>
      </c>
      <c r="V1108" s="1" t="s">
        <v>8930</v>
      </c>
      <c r="W1108" s="1" t="s">
        <v>26</v>
      </c>
      <c r="X1108" s="1" t="s">
        <v>26</v>
      </c>
      <c r="Y1108" s="1" t="s">
        <v>8931</v>
      </c>
    </row>
    <row r="1109" spans="1:25" x14ac:dyDescent="0.3">
      <c r="A1109">
        <v>917</v>
      </c>
      <c r="B1109" s="1" t="s">
        <v>8932</v>
      </c>
      <c r="C1109" s="1" t="s">
        <v>8933</v>
      </c>
      <c r="D1109" s="1" t="s">
        <v>8934</v>
      </c>
      <c r="E1109" s="1" t="s">
        <v>8935</v>
      </c>
      <c r="F1109" s="1" t="s">
        <v>8936</v>
      </c>
      <c r="G1109" s="1" t="s">
        <v>8937</v>
      </c>
      <c r="H1109" s="1" t="s">
        <v>8938</v>
      </c>
      <c r="I1109">
        <v>2021</v>
      </c>
      <c r="J1109" s="1" t="s">
        <v>606</v>
      </c>
      <c r="K1109" s="1" t="s">
        <v>607</v>
      </c>
      <c r="L1109" s="1" t="s">
        <v>92</v>
      </c>
      <c r="M1109" s="1" t="s">
        <v>648</v>
      </c>
      <c r="N1109" s="1" t="s">
        <v>3443</v>
      </c>
      <c r="O1109" s="1" t="s">
        <v>3368</v>
      </c>
      <c r="P1109" s="1" t="s">
        <v>31</v>
      </c>
      <c r="Q1109" s="1" t="s">
        <v>32</v>
      </c>
      <c r="R1109" s="1" t="s">
        <v>8939</v>
      </c>
      <c r="S1109" s="1" t="s">
        <v>8940</v>
      </c>
      <c r="T1109" s="1" t="s">
        <v>35</v>
      </c>
      <c r="U1109" s="1" t="s">
        <v>8941</v>
      </c>
      <c r="V1109" s="1" t="s">
        <v>8942</v>
      </c>
      <c r="W1109" s="1" t="s">
        <v>26</v>
      </c>
      <c r="X1109" s="1" t="s">
        <v>26</v>
      </c>
      <c r="Y1109" s="1" t="s">
        <v>8943</v>
      </c>
    </row>
    <row r="1110" spans="1:25" x14ac:dyDescent="0.3">
      <c r="A1110">
        <v>918</v>
      </c>
      <c r="B1110" s="1" t="s">
        <v>8944</v>
      </c>
      <c r="C1110" s="1" t="s">
        <v>8945</v>
      </c>
      <c r="D1110" s="1" t="s">
        <v>8946</v>
      </c>
      <c r="E1110" s="1" t="s">
        <v>8947</v>
      </c>
      <c r="F1110" s="1" t="s">
        <v>8948</v>
      </c>
      <c r="G1110" s="1" t="s">
        <v>8949</v>
      </c>
      <c r="H1110" s="1" t="s">
        <v>8950</v>
      </c>
      <c r="I1110">
        <v>2022</v>
      </c>
      <c r="J1110" s="1" t="s">
        <v>606</v>
      </c>
      <c r="K1110" s="1" t="s">
        <v>607</v>
      </c>
      <c r="L1110" s="1" t="s">
        <v>92</v>
      </c>
      <c r="M1110" s="1" t="s">
        <v>2957</v>
      </c>
      <c r="N1110" s="1" t="s">
        <v>2958</v>
      </c>
      <c r="O1110" s="1" t="s">
        <v>65</v>
      </c>
      <c r="P1110" s="1" t="s">
        <v>31</v>
      </c>
      <c r="Q1110" s="1" t="s">
        <v>32</v>
      </c>
      <c r="R1110" s="1" t="s">
        <v>8951</v>
      </c>
      <c r="S1110" s="1" t="s">
        <v>8952</v>
      </c>
      <c r="T1110" s="1" t="s">
        <v>35</v>
      </c>
      <c r="U1110" s="1" t="s">
        <v>8953</v>
      </c>
      <c r="V1110" s="1" t="s">
        <v>8954</v>
      </c>
      <c r="W1110" s="1" t="s">
        <v>26</v>
      </c>
      <c r="X1110" s="1" t="s">
        <v>26</v>
      </c>
      <c r="Y1110" s="1" t="s">
        <v>8955</v>
      </c>
    </row>
    <row r="1111" spans="1:25" x14ac:dyDescent="0.3">
      <c r="A1111">
        <v>925</v>
      </c>
      <c r="B1111" s="1" t="s">
        <v>8956</v>
      </c>
      <c r="C1111" s="1" t="s">
        <v>8957</v>
      </c>
      <c r="D1111" s="1" t="s">
        <v>8958</v>
      </c>
      <c r="E1111" s="1" t="s">
        <v>8959</v>
      </c>
      <c r="F1111" s="1" t="s">
        <v>8960</v>
      </c>
      <c r="G1111" s="1" t="s">
        <v>8961</v>
      </c>
      <c r="H1111" s="1" t="s">
        <v>8962</v>
      </c>
      <c r="I1111">
        <v>2018</v>
      </c>
      <c r="J1111" s="1" t="s">
        <v>606</v>
      </c>
      <c r="K1111" s="1" t="s">
        <v>607</v>
      </c>
      <c r="L1111" s="1" t="s">
        <v>52</v>
      </c>
      <c r="M1111" s="1" t="s">
        <v>3998</v>
      </c>
      <c r="N1111" s="1" t="s">
        <v>3156</v>
      </c>
      <c r="O1111" s="1" t="s">
        <v>3999</v>
      </c>
      <c r="P1111" s="1" t="s">
        <v>31</v>
      </c>
      <c r="Q1111" s="1" t="s">
        <v>32</v>
      </c>
      <c r="R1111" s="1" t="s">
        <v>8963</v>
      </c>
      <c r="S1111" s="1" t="s">
        <v>8964</v>
      </c>
      <c r="T1111" s="1" t="s">
        <v>35</v>
      </c>
      <c r="U1111" s="1" t="s">
        <v>8965</v>
      </c>
      <c r="V1111" s="1" t="s">
        <v>8966</v>
      </c>
      <c r="W1111" s="1" t="s">
        <v>26</v>
      </c>
      <c r="X1111" s="1" t="s">
        <v>26</v>
      </c>
      <c r="Y1111" s="1" t="s">
        <v>8967</v>
      </c>
    </row>
    <row r="1112" spans="1:25" x14ac:dyDescent="0.3">
      <c r="A1112">
        <v>926</v>
      </c>
      <c r="B1112" s="1" t="s">
        <v>8968</v>
      </c>
      <c r="C1112" s="1" t="s">
        <v>8969</v>
      </c>
      <c r="D1112" s="1" t="s">
        <v>5555</v>
      </c>
      <c r="E1112" s="1" t="s">
        <v>5556</v>
      </c>
      <c r="F1112" s="1" t="s">
        <v>8970</v>
      </c>
      <c r="G1112" s="1" t="s">
        <v>8971</v>
      </c>
      <c r="H1112" s="1" t="s">
        <v>8972</v>
      </c>
      <c r="I1112">
        <v>2012</v>
      </c>
      <c r="J1112" s="1" t="s">
        <v>606</v>
      </c>
      <c r="K1112" s="1" t="s">
        <v>607</v>
      </c>
      <c r="L1112" s="1" t="s">
        <v>52</v>
      </c>
      <c r="M1112" s="1" t="s">
        <v>2504</v>
      </c>
      <c r="N1112" s="1" t="s">
        <v>8973</v>
      </c>
      <c r="O1112" s="1" t="s">
        <v>475</v>
      </c>
      <c r="P1112" s="1" t="s">
        <v>31</v>
      </c>
      <c r="Q1112" s="1" t="s">
        <v>42</v>
      </c>
      <c r="R1112" s="1" t="s">
        <v>8974</v>
      </c>
      <c r="S1112" s="1" t="s">
        <v>8975</v>
      </c>
      <c r="T1112" s="1" t="s">
        <v>35</v>
      </c>
      <c r="U1112" s="1" t="s">
        <v>8976</v>
      </c>
      <c r="V1112" s="1" t="s">
        <v>8977</v>
      </c>
      <c r="W1112" s="1" t="s">
        <v>26</v>
      </c>
      <c r="X1112" s="1" t="s">
        <v>26</v>
      </c>
      <c r="Y1112" s="1" t="s">
        <v>8978</v>
      </c>
    </row>
    <row r="1113" spans="1:25" x14ac:dyDescent="0.3">
      <c r="A1113">
        <v>927</v>
      </c>
      <c r="B1113" s="1" t="s">
        <v>8979</v>
      </c>
      <c r="C1113" s="1" t="s">
        <v>8980</v>
      </c>
      <c r="D1113" s="1" t="s">
        <v>8981</v>
      </c>
      <c r="E1113" s="1" t="s">
        <v>8982</v>
      </c>
      <c r="F1113" s="1" t="s">
        <v>8983</v>
      </c>
      <c r="G1113" s="1" t="s">
        <v>8984</v>
      </c>
      <c r="H1113" s="1" t="s">
        <v>8985</v>
      </c>
      <c r="I1113">
        <v>2012</v>
      </c>
      <c r="J1113" s="1" t="s">
        <v>606</v>
      </c>
      <c r="K1113" s="1" t="s">
        <v>607</v>
      </c>
      <c r="L1113" s="1" t="s">
        <v>52</v>
      </c>
      <c r="M1113" s="1" t="s">
        <v>648</v>
      </c>
      <c r="N1113" s="1" t="s">
        <v>3443</v>
      </c>
      <c r="O1113" s="1" t="s">
        <v>650</v>
      </c>
      <c r="P1113" s="1" t="s">
        <v>31</v>
      </c>
      <c r="Q1113" s="1" t="s">
        <v>32</v>
      </c>
      <c r="R1113" s="1" t="s">
        <v>8986</v>
      </c>
      <c r="S1113" s="1" t="s">
        <v>8987</v>
      </c>
      <c r="T1113" s="1" t="s">
        <v>35</v>
      </c>
      <c r="U1113" s="1" t="s">
        <v>8988</v>
      </c>
      <c r="V1113" s="1" t="s">
        <v>8989</v>
      </c>
      <c r="W1113" s="1" t="s">
        <v>26</v>
      </c>
      <c r="X1113" s="1" t="s">
        <v>26</v>
      </c>
      <c r="Y1113" s="1" t="s">
        <v>8990</v>
      </c>
    </row>
    <row r="1114" spans="1:25" x14ac:dyDescent="0.3">
      <c r="A1114">
        <v>928</v>
      </c>
      <c r="B1114" s="1" t="s">
        <v>8991</v>
      </c>
      <c r="C1114" s="1" t="s">
        <v>8992</v>
      </c>
      <c r="D1114" s="1" t="s">
        <v>8993</v>
      </c>
      <c r="E1114" s="1" t="s">
        <v>8947</v>
      </c>
      <c r="F1114" s="1" t="s">
        <v>8994</v>
      </c>
      <c r="G1114" s="1" t="s">
        <v>8995</v>
      </c>
      <c r="H1114" s="1" t="s">
        <v>8996</v>
      </c>
      <c r="I1114">
        <v>2018</v>
      </c>
      <c r="J1114" s="1" t="s">
        <v>606</v>
      </c>
      <c r="K1114" s="1" t="s">
        <v>607</v>
      </c>
      <c r="L1114" s="1" t="s">
        <v>52</v>
      </c>
      <c r="M1114" s="1" t="s">
        <v>2957</v>
      </c>
      <c r="N1114" s="1" t="s">
        <v>2958</v>
      </c>
      <c r="O1114" s="1" t="s">
        <v>650</v>
      </c>
      <c r="P1114" s="1" t="s">
        <v>31</v>
      </c>
      <c r="Q1114" s="1" t="s">
        <v>32</v>
      </c>
      <c r="R1114" s="1" t="s">
        <v>8997</v>
      </c>
      <c r="S1114" s="1" t="s">
        <v>8998</v>
      </c>
      <c r="T1114" s="1" t="s">
        <v>35</v>
      </c>
      <c r="U1114" s="1" t="s">
        <v>8999</v>
      </c>
      <c r="V1114" s="1" t="s">
        <v>9000</v>
      </c>
      <c r="W1114" s="1" t="s">
        <v>26</v>
      </c>
      <c r="X1114" s="1" t="s">
        <v>26</v>
      </c>
      <c r="Y1114" s="1" t="s">
        <v>9001</v>
      </c>
    </row>
    <row r="1115" spans="1:25" x14ac:dyDescent="0.3">
      <c r="A1115">
        <v>929</v>
      </c>
      <c r="B1115" s="1" t="s">
        <v>9002</v>
      </c>
      <c r="C1115" s="1" t="s">
        <v>9003</v>
      </c>
      <c r="D1115" s="1" t="s">
        <v>2978</v>
      </c>
      <c r="E1115" s="1" t="s">
        <v>2979</v>
      </c>
      <c r="F1115" s="1" t="s">
        <v>9004</v>
      </c>
      <c r="G1115" s="1" t="s">
        <v>9005</v>
      </c>
      <c r="H1115" s="1" t="s">
        <v>9006</v>
      </c>
      <c r="I1115">
        <v>2015</v>
      </c>
      <c r="J1115" s="1" t="s">
        <v>606</v>
      </c>
      <c r="K1115" s="1" t="s">
        <v>607</v>
      </c>
      <c r="L1115" s="1" t="s">
        <v>52</v>
      </c>
      <c r="M1115" s="1" t="s">
        <v>701</v>
      </c>
      <c r="N1115" s="1" t="s">
        <v>702</v>
      </c>
      <c r="O1115" s="1" t="s">
        <v>8830</v>
      </c>
      <c r="P1115" s="1" t="s">
        <v>31</v>
      </c>
      <c r="Q1115" s="1" t="s">
        <v>42</v>
      </c>
      <c r="R1115" s="1" t="s">
        <v>9007</v>
      </c>
      <c r="S1115" s="1" t="s">
        <v>9008</v>
      </c>
      <c r="T1115" s="1" t="s">
        <v>35</v>
      </c>
      <c r="U1115" s="1" t="s">
        <v>9009</v>
      </c>
      <c r="V1115" s="1" t="s">
        <v>9010</v>
      </c>
      <c r="W1115" s="1" t="s">
        <v>26</v>
      </c>
      <c r="X1115" s="1" t="s">
        <v>26</v>
      </c>
      <c r="Y1115" s="1" t="s">
        <v>9011</v>
      </c>
    </row>
    <row r="1116" spans="1:25" x14ac:dyDescent="0.3">
      <c r="A1116">
        <v>930</v>
      </c>
      <c r="B1116" s="1" t="s">
        <v>9012</v>
      </c>
      <c r="C1116" s="1" t="s">
        <v>9013</v>
      </c>
      <c r="D1116" s="1" t="s">
        <v>2978</v>
      </c>
      <c r="E1116" s="1" t="s">
        <v>2979</v>
      </c>
      <c r="F1116" s="1" t="s">
        <v>9014</v>
      </c>
      <c r="G1116" s="1" t="s">
        <v>9015</v>
      </c>
      <c r="H1116" s="1" t="s">
        <v>9016</v>
      </c>
      <c r="I1116">
        <v>2018</v>
      </c>
      <c r="J1116" s="1" t="s">
        <v>606</v>
      </c>
      <c r="K1116" s="1" t="s">
        <v>607</v>
      </c>
      <c r="L1116" s="1" t="s">
        <v>52</v>
      </c>
      <c r="M1116" s="1" t="s">
        <v>701</v>
      </c>
      <c r="N1116" s="1" t="s">
        <v>702</v>
      </c>
      <c r="O1116" s="1" t="s">
        <v>9017</v>
      </c>
      <c r="P1116" s="1" t="s">
        <v>31</v>
      </c>
      <c r="Q1116" s="1" t="s">
        <v>32</v>
      </c>
      <c r="R1116" s="1" t="s">
        <v>9018</v>
      </c>
      <c r="S1116" s="1" t="s">
        <v>9019</v>
      </c>
      <c r="T1116" s="1" t="s">
        <v>35</v>
      </c>
      <c r="U1116" s="1" t="s">
        <v>9020</v>
      </c>
      <c r="V1116" s="1" t="s">
        <v>9021</v>
      </c>
      <c r="W1116" s="1" t="s">
        <v>26</v>
      </c>
      <c r="X1116" s="1" t="s">
        <v>26</v>
      </c>
      <c r="Y1116" s="1" t="s">
        <v>9022</v>
      </c>
    </row>
    <row r="1117" spans="1:25" x14ac:dyDescent="0.3">
      <c r="A1117">
        <v>931</v>
      </c>
      <c r="B1117" s="1" t="s">
        <v>9023</v>
      </c>
      <c r="C1117" s="1" t="s">
        <v>26</v>
      </c>
      <c r="D1117" s="1" t="s">
        <v>9024</v>
      </c>
      <c r="E1117" s="1" t="s">
        <v>26</v>
      </c>
      <c r="F1117" s="1" t="s">
        <v>26</v>
      </c>
      <c r="G1117" s="1" t="s">
        <v>26</v>
      </c>
      <c r="H1117" s="1" t="s">
        <v>9025</v>
      </c>
      <c r="I1117">
        <v>2016</v>
      </c>
      <c r="J1117" s="1" t="s">
        <v>1679</v>
      </c>
      <c r="K1117" s="1" t="s">
        <v>1680</v>
      </c>
      <c r="L1117" s="1" t="s">
        <v>92</v>
      </c>
      <c r="M1117" s="1" t="s">
        <v>26</v>
      </c>
      <c r="N1117" s="1" t="s">
        <v>7982</v>
      </c>
      <c r="O1117" s="1" t="s">
        <v>26</v>
      </c>
      <c r="P1117" s="1" t="s">
        <v>31</v>
      </c>
      <c r="Q1117" s="1" t="s">
        <v>42</v>
      </c>
      <c r="R1117" s="1" t="s">
        <v>9026</v>
      </c>
      <c r="S1117" s="1" t="s">
        <v>26</v>
      </c>
      <c r="T1117" s="1" t="s">
        <v>35</v>
      </c>
      <c r="U1117" s="1" t="s">
        <v>9027</v>
      </c>
      <c r="V1117" s="1" t="s">
        <v>9028</v>
      </c>
      <c r="W1117" s="1" t="s">
        <v>26</v>
      </c>
      <c r="X1117" s="1" t="s">
        <v>26</v>
      </c>
      <c r="Y1117" s="1" t="s">
        <v>26</v>
      </c>
    </row>
    <row r="1118" spans="1:25" x14ac:dyDescent="0.3">
      <c r="A1118">
        <v>932</v>
      </c>
      <c r="B1118" s="1" t="s">
        <v>9029</v>
      </c>
      <c r="C1118" s="1" t="s">
        <v>9030</v>
      </c>
      <c r="D1118" s="1" t="s">
        <v>9031</v>
      </c>
      <c r="E1118" s="1" t="s">
        <v>9032</v>
      </c>
      <c r="F1118" s="1" t="s">
        <v>9033</v>
      </c>
      <c r="G1118" s="1" t="s">
        <v>26</v>
      </c>
      <c r="H1118" s="1" t="s">
        <v>9034</v>
      </c>
      <c r="I1118">
        <v>2021</v>
      </c>
      <c r="J1118" s="1" t="s">
        <v>1052</v>
      </c>
      <c r="K1118" s="1" t="s">
        <v>1053</v>
      </c>
      <c r="L1118" s="1" t="s">
        <v>92</v>
      </c>
      <c r="M1118" s="1" t="s">
        <v>4279</v>
      </c>
      <c r="N1118" s="1" t="s">
        <v>9035</v>
      </c>
      <c r="O1118" s="1" t="s">
        <v>6910</v>
      </c>
      <c r="P1118" s="1" t="s">
        <v>31</v>
      </c>
      <c r="Q1118" s="1" t="s">
        <v>32</v>
      </c>
      <c r="R1118" s="1" t="s">
        <v>9036</v>
      </c>
      <c r="S1118" s="1" t="s">
        <v>9037</v>
      </c>
      <c r="T1118" s="1" t="s">
        <v>35</v>
      </c>
      <c r="U1118" s="1" t="s">
        <v>9038</v>
      </c>
      <c r="V1118" s="1" t="s">
        <v>9039</v>
      </c>
      <c r="W1118" s="1" t="s">
        <v>26</v>
      </c>
      <c r="X1118" s="1" t="s">
        <v>26</v>
      </c>
      <c r="Y1118" s="1" t="s">
        <v>9040</v>
      </c>
    </row>
    <row r="1119" spans="1:25" x14ac:dyDescent="0.3">
      <c r="A1119">
        <v>933</v>
      </c>
      <c r="B1119" s="1" t="s">
        <v>9041</v>
      </c>
      <c r="C1119" s="1" t="s">
        <v>9042</v>
      </c>
      <c r="D1119" s="1" t="s">
        <v>9043</v>
      </c>
      <c r="E1119" s="1" t="s">
        <v>9044</v>
      </c>
      <c r="F1119" s="1" t="s">
        <v>9045</v>
      </c>
      <c r="G1119" s="1" t="s">
        <v>26</v>
      </c>
      <c r="H1119" s="1" t="s">
        <v>9046</v>
      </c>
      <c r="I1119">
        <v>2022</v>
      </c>
      <c r="J1119" s="1" t="s">
        <v>1052</v>
      </c>
      <c r="K1119" s="1" t="s">
        <v>1053</v>
      </c>
      <c r="L1119" s="1" t="s">
        <v>92</v>
      </c>
      <c r="M1119" s="1" t="s">
        <v>1065</v>
      </c>
      <c r="N1119" s="1" t="s">
        <v>1066</v>
      </c>
      <c r="O1119" s="1" t="s">
        <v>5520</v>
      </c>
      <c r="P1119" s="1" t="s">
        <v>31</v>
      </c>
      <c r="Q1119" s="1" t="s">
        <v>32</v>
      </c>
      <c r="R1119" s="1" t="s">
        <v>9047</v>
      </c>
      <c r="S1119" s="1" t="s">
        <v>9048</v>
      </c>
      <c r="T1119" s="1" t="s">
        <v>35</v>
      </c>
      <c r="U1119" s="1" t="s">
        <v>9049</v>
      </c>
      <c r="V1119" s="1" t="s">
        <v>9050</v>
      </c>
      <c r="W1119" s="1" t="s">
        <v>26</v>
      </c>
      <c r="X1119" s="1" t="s">
        <v>26</v>
      </c>
      <c r="Y1119" s="1" t="s">
        <v>9051</v>
      </c>
    </row>
    <row r="1120" spans="1:25" x14ac:dyDescent="0.3">
      <c r="A1120">
        <v>934</v>
      </c>
      <c r="B1120" s="1" t="s">
        <v>9052</v>
      </c>
      <c r="C1120" s="1" t="s">
        <v>9053</v>
      </c>
      <c r="D1120" s="1" t="s">
        <v>9054</v>
      </c>
      <c r="E1120" s="1" t="s">
        <v>9055</v>
      </c>
      <c r="F1120" s="1" t="s">
        <v>9056</v>
      </c>
      <c r="G1120" s="1" t="s">
        <v>26</v>
      </c>
      <c r="H1120" s="1" t="s">
        <v>9057</v>
      </c>
      <c r="I1120">
        <v>2019</v>
      </c>
      <c r="J1120" s="1" t="s">
        <v>1052</v>
      </c>
      <c r="K1120" s="1" t="s">
        <v>1053</v>
      </c>
      <c r="L1120" s="1" t="s">
        <v>92</v>
      </c>
      <c r="M1120" s="1" t="s">
        <v>1787</v>
      </c>
      <c r="N1120" s="1" t="s">
        <v>1788</v>
      </c>
      <c r="O1120" s="1" t="s">
        <v>9058</v>
      </c>
      <c r="P1120" s="1" t="s">
        <v>31</v>
      </c>
      <c r="Q1120" s="1" t="s">
        <v>32</v>
      </c>
      <c r="R1120" s="1" t="s">
        <v>9059</v>
      </c>
      <c r="S1120" s="1" t="s">
        <v>9060</v>
      </c>
      <c r="T1120" s="1" t="s">
        <v>35</v>
      </c>
      <c r="U1120" s="1" t="s">
        <v>9061</v>
      </c>
      <c r="V1120" s="1" t="s">
        <v>9062</v>
      </c>
      <c r="W1120" s="1" t="s">
        <v>26</v>
      </c>
      <c r="X1120" s="1" t="s">
        <v>26</v>
      </c>
      <c r="Y1120" s="1" t="s">
        <v>9063</v>
      </c>
    </row>
    <row r="1121" spans="1:25" x14ac:dyDescent="0.3">
      <c r="A1121">
        <v>935</v>
      </c>
      <c r="B1121" s="1" t="s">
        <v>9064</v>
      </c>
      <c r="C1121" s="1" t="s">
        <v>9065</v>
      </c>
      <c r="D1121" s="1" t="s">
        <v>9066</v>
      </c>
      <c r="E1121" s="1" t="s">
        <v>9067</v>
      </c>
      <c r="F1121" s="1" t="s">
        <v>9068</v>
      </c>
      <c r="G1121" s="1" t="s">
        <v>26</v>
      </c>
      <c r="H1121" s="1" t="s">
        <v>9069</v>
      </c>
      <c r="I1121">
        <v>2019</v>
      </c>
      <c r="J1121" s="1" t="s">
        <v>1052</v>
      </c>
      <c r="K1121" s="1" t="s">
        <v>1053</v>
      </c>
      <c r="L1121" s="1" t="s">
        <v>92</v>
      </c>
      <c r="M1121" s="1" t="s">
        <v>2622</v>
      </c>
      <c r="N1121" s="1" t="s">
        <v>2623</v>
      </c>
      <c r="O1121" s="1" t="s">
        <v>2278</v>
      </c>
      <c r="P1121" s="1" t="s">
        <v>31</v>
      </c>
      <c r="Q1121" s="1" t="s">
        <v>32</v>
      </c>
      <c r="R1121" s="1" t="s">
        <v>9070</v>
      </c>
      <c r="S1121" s="1" t="s">
        <v>9071</v>
      </c>
      <c r="T1121" s="1" t="s">
        <v>35</v>
      </c>
      <c r="U1121" s="1" t="s">
        <v>9072</v>
      </c>
      <c r="V1121" s="1" t="s">
        <v>9073</v>
      </c>
      <c r="W1121" s="1" t="s">
        <v>26</v>
      </c>
      <c r="X1121" s="1" t="s">
        <v>26</v>
      </c>
      <c r="Y1121" s="1" t="s">
        <v>9074</v>
      </c>
    </row>
    <row r="1122" spans="1:25" x14ac:dyDescent="0.3">
      <c r="A1122">
        <v>936</v>
      </c>
      <c r="B1122" s="1" t="s">
        <v>9075</v>
      </c>
      <c r="C1122" s="1" t="s">
        <v>9076</v>
      </c>
      <c r="D1122" s="1" t="s">
        <v>9077</v>
      </c>
      <c r="E1122" s="1" t="s">
        <v>9078</v>
      </c>
      <c r="F1122" s="1" t="s">
        <v>9079</v>
      </c>
      <c r="G1122" s="1" t="s">
        <v>9080</v>
      </c>
      <c r="H1122" s="1" t="s">
        <v>9081</v>
      </c>
      <c r="I1122">
        <v>2010</v>
      </c>
      <c r="J1122" s="1" t="s">
        <v>3671</v>
      </c>
      <c r="K1122" s="1" t="s">
        <v>3672</v>
      </c>
      <c r="L1122" s="1" t="s">
        <v>92</v>
      </c>
      <c r="M1122" s="1" t="s">
        <v>1603</v>
      </c>
      <c r="N1122" s="1" t="s">
        <v>9082</v>
      </c>
      <c r="O1122" s="1" t="s">
        <v>650</v>
      </c>
      <c r="P1122" s="1" t="s">
        <v>31</v>
      </c>
      <c r="Q1122" s="1" t="s">
        <v>32</v>
      </c>
      <c r="R1122" s="1" t="s">
        <v>9083</v>
      </c>
      <c r="S1122" s="1" t="s">
        <v>9084</v>
      </c>
      <c r="T1122" s="1" t="s">
        <v>35</v>
      </c>
      <c r="U1122" s="1" t="s">
        <v>9085</v>
      </c>
      <c r="V1122" s="1" t="s">
        <v>9086</v>
      </c>
      <c r="W1122" s="1" t="s">
        <v>26</v>
      </c>
      <c r="X1122" s="1" t="s">
        <v>26</v>
      </c>
      <c r="Y1122" s="1" t="s">
        <v>9087</v>
      </c>
    </row>
    <row r="1123" spans="1:25" x14ac:dyDescent="0.3">
      <c r="A1123">
        <v>937</v>
      </c>
      <c r="B1123" s="1" t="s">
        <v>9088</v>
      </c>
      <c r="C1123" s="1" t="s">
        <v>9089</v>
      </c>
      <c r="D1123" s="1" t="s">
        <v>9090</v>
      </c>
      <c r="E1123" s="1" t="s">
        <v>9091</v>
      </c>
      <c r="F1123" s="1" t="s">
        <v>9092</v>
      </c>
      <c r="G1123" s="1" t="s">
        <v>26</v>
      </c>
      <c r="H1123" s="1" t="s">
        <v>9093</v>
      </c>
      <c r="I1123">
        <v>2021</v>
      </c>
      <c r="J1123" s="1" t="s">
        <v>1052</v>
      </c>
      <c r="K1123" s="1" t="s">
        <v>1053</v>
      </c>
      <c r="L1123" s="1" t="s">
        <v>92</v>
      </c>
      <c r="M1123" s="1" t="s">
        <v>1787</v>
      </c>
      <c r="N1123" s="1" t="s">
        <v>7088</v>
      </c>
      <c r="O1123" s="1" t="s">
        <v>2867</v>
      </c>
      <c r="P1123" s="1" t="s">
        <v>31</v>
      </c>
      <c r="Q1123" s="1" t="s">
        <v>42</v>
      </c>
      <c r="R1123" s="1" t="s">
        <v>9094</v>
      </c>
      <c r="S1123" s="1" t="s">
        <v>9095</v>
      </c>
      <c r="T1123" s="1" t="s">
        <v>35</v>
      </c>
      <c r="U1123" s="1" t="s">
        <v>9096</v>
      </c>
      <c r="V1123" s="1" t="s">
        <v>9097</v>
      </c>
      <c r="W1123" s="1" t="s">
        <v>26</v>
      </c>
      <c r="X1123" s="1" t="s">
        <v>26</v>
      </c>
      <c r="Y1123" s="1" t="s">
        <v>9098</v>
      </c>
    </row>
    <row r="1124" spans="1:25" x14ac:dyDescent="0.3">
      <c r="A1124">
        <v>938</v>
      </c>
      <c r="B1124" s="1" t="s">
        <v>9099</v>
      </c>
      <c r="C1124" s="1" t="s">
        <v>9100</v>
      </c>
      <c r="D1124" s="1" t="s">
        <v>4084</v>
      </c>
      <c r="E1124" s="1" t="s">
        <v>4085</v>
      </c>
      <c r="F1124" s="1" t="s">
        <v>9101</v>
      </c>
      <c r="G1124" s="1" t="s">
        <v>9102</v>
      </c>
      <c r="H1124" s="1" t="s">
        <v>9103</v>
      </c>
      <c r="I1124">
        <v>2020</v>
      </c>
      <c r="J1124" s="1" t="s">
        <v>825</v>
      </c>
      <c r="K1124" s="1" t="s">
        <v>826</v>
      </c>
      <c r="L1124" s="1" t="s">
        <v>92</v>
      </c>
      <c r="M1124" s="1" t="s">
        <v>4089</v>
      </c>
      <c r="N1124" s="1" t="s">
        <v>4090</v>
      </c>
      <c r="O1124" s="1" t="s">
        <v>2395</v>
      </c>
      <c r="P1124" s="1" t="s">
        <v>31</v>
      </c>
      <c r="Q1124" s="1" t="s">
        <v>32</v>
      </c>
      <c r="R1124" s="1" t="s">
        <v>9104</v>
      </c>
      <c r="S1124" s="1" t="s">
        <v>26</v>
      </c>
      <c r="T1124" s="1" t="s">
        <v>35</v>
      </c>
      <c r="U1124" s="1" t="s">
        <v>9105</v>
      </c>
      <c r="V1124" s="1" t="s">
        <v>9106</v>
      </c>
      <c r="W1124" s="1" t="s">
        <v>26</v>
      </c>
      <c r="X1124" s="1" t="s">
        <v>26</v>
      </c>
      <c r="Y1124" s="1" t="s">
        <v>26</v>
      </c>
    </row>
    <row r="1125" spans="1:25" x14ac:dyDescent="0.3">
      <c r="A1125">
        <v>939</v>
      </c>
      <c r="B1125" s="1" t="s">
        <v>9107</v>
      </c>
      <c r="C1125" s="1" t="s">
        <v>9108</v>
      </c>
      <c r="D1125" s="1" t="s">
        <v>9109</v>
      </c>
      <c r="E1125" s="1" t="s">
        <v>9110</v>
      </c>
      <c r="F1125" s="1" t="s">
        <v>26</v>
      </c>
      <c r="G1125" s="1" t="s">
        <v>26</v>
      </c>
      <c r="H1125" s="1" t="s">
        <v>9111</v>
      </c>
      <c r="I1125">
        <v>2013</v>
      </c>
      <c r="J1125" s="1" t="s">
        <v>3031</v>
      </c>
      <c r="K1125" s="1" t="s">
        <v>3032</v>
      </c>
      <c r="L1125" s="1" t="s">
        <v>52</v>
      </c>
      <c r="M1125" s="1" t="s">
        <v>3046</v>
      </c>
      <c r="N1125" s="1" t="s">
        <v>3047</v>
      </c>
      <c r="O1125" s="1" t="s">
        <v>167</v>
      </c>
      <c r="P1125" s="1" t="s">
        <v>31</v>
      </c>
      <c r="Q1125" s="1" t="s">
        <v>32</v>
      </c>
      <c r="R1125" s="1" t="s">
        <v>9112</v>
      </c>
      <c r="S1125" s="1" t="s">
        <v>9113</v>
      </c>
      <c r="T1125" s="1" t="s">
        <v>35</v>
      </c>
      <c r="U1125" s="1" t="s">
        <v>9114</v>
      </c>
      <c r="V1125" s="1" t="s">
        <v>9115</v>
      </c>
      <c r="W1125" s="1" t="s">
        <v>26</v>
      </c>
      <c r="X1125" s="1" t="s">
        <v>26</v>
      </c>
      <c r="Y1125" s="1" t="s">
        <v>9116</v>
      </c>
    </row>
    <row r="1126" spans="1:25" x14ac:dyDescent="0.3">
      <c r="A1126">
        <v>940</v>
      </c>
      <c r="B1126" s="1" t="s">
        <v>9117</v>
      </c>
      <c r="C1126" s="1" t="s">
        <v>9118</v>
      </c>
      <c r="D1126" s="1" t="s">
        <v>9119</v>
      </c>
      <c r="E1126" s="1" t="s">
        <v>26</v>
      </c>
      <c r="F1126" s="1" t="s">
        <v>9120</v>
      </c>
      <c r="G1126" s="1" t="s">
        <v>9121</v>
      </c>
      <c r="H1126" s="1" t="s">
        <v>9122</v>
      </c>
      <c r="I1126">
        <v>2007</v>
      </c>
      <c r="J1126" s="1" t="s">
        <v>3031</v>
      </c>
      <c r="K1126" s="1" t="s">
        <v>3032</v>
      </c>
      <c r="L1126" s="1" t="s">
        <v>52</v>
      </c>
      <c r="M1126" s="1" t="s">
        <v>3046</v>
      </c>
      <c r="N1126" s="1" t="s">
        <v>3047</v>
      </c>
      <c r="O1126" s="1" t="s">
        <v>167</v>
      </c>
      <c r="P1126" s="1" t="s">
        <v>31</v>
      </c>
      <c r="Q1126" s="1" t="s">
        <v>32</v>
      </c>
      <c r="R1126" s="1" t="s">
        <v>9123</v>
      </c>
      <c r="S1126" s="1" t="s">
        <v>9124</v>
      </c>
      <c r="T1126" s="1" t="s">
        <v>35</v>
      </c>
      <c r="U1126" s="1" t="s">
        <v>9125</v>
      </c>
      <c r="V1126" s="1" t="s">
        <v>9126</v>
      </c>
      <c r="W1126" s="1" t="s">
        <v>26</v>
      </c>
      <c r="X1126" s="1" t="s">
        <v>26</v>
      </c>
      <c r="Y1126" s="1" t="s">
        <v>9127</v>
      </c>
    </row>
    <row r="1127" spans="1:25" x14ac:dyDescent="0.3">
      <c r="A1127">
        <v>941</v>
      </c>
      <c r="B1127" s="1" t="s">
        <v>9128</v>
      </c>
      <c r="C1127" s="1" t="s">
        <v>9129</v>
      </c>
      <c r="D1127" s="1" t="s">
        <v>9130</v>
      </c>
      <c r="E1127" s="1" t="s">
        <v>9131</v>
      </c>
      <c r="F1127" s="1" t="s">
        <v>9132</v>
      </c>
      <c r="G1127" s="1" t="s">
        <v>9133</v>
      </c>
      <c r="H1127" s="1" t="s">
        <v>9134</v>
      </c>
      <c r="I1127">
        <v>2012</v>
      </c>
      <c r="J1127" s="1" t="s">
        <v>3031</v>
      </c>
      <c r="K1127" s="1" t="s">
        <v>3032</v>
      </c>
      <c r="L1127" s="1" t="s">
        <v>52</v>
      </c>
      <c r="M1127" s="1" t="s">
        <v>5652</v>
      </c>
      <c r="N1127" s="1" t="s">
        <v>5653</v>
      </c>
      <c r="O1127" s="1" t="s">
        <v>9135</v>
      </c>
      <c r="P1127" s="1" t="s">
        <v>31</v>
      </c>
      <c r="Q1127" s="1" t="s">
        <v>32</v>
      </c>
      <c r="R1127" s="1" t="s">
        <v>9136</v>
      </c>
      <c r="S1127" s="1" t="s">
        <v>9137</v>
      </c>
      <c r="T1127" s="1" t="s">
        <v>35</v>
      </c>
      <c r="U1127" s="1" t="s">
        <v>9138</v>
      </c>
      <c r="V1127" s="1" t="s">
        <v>9139</v>
      </c>
      <c r="W1127" s="1" t="s">
        <v>26</v>
      </c>
      <c r="X1127" s="1" t="s">
        <v>26</v>
      </c>
      <c r="Y1127" s="1" t="s">
        <v>9140</v>
      </c>
    </row>
    <row r="1128" spans="1:25" x14ac:dyDescent="0.3">
      <c r="A1128">
        <v>942</v>
      </c>
      <c r="B1128" s="1" t="s">
        <v>9141</v>
      </c>
      <c r="C1128" s="1" t="s">
        <v>9142</v>
      </c>
      <c r="D1128" s="1" t="s">
        <v>9143</v>
      </c>
      <c r="E1128" s="1" t="s">
        <v>9144</v>
      </c>
      <c r="F1128" s="1" t="s">
        <v>9145</v>
      </c>
      <c r="G1128" s="1" t="s">
        <v>9146</v>
      </c>
      <c r="H1128" s="1" t="s">
        <v>9147</v>
      </c>
      <c r="I1128">
        <v>2022</v>
      </c>
      <c r="J1128" s="1" t="s">
        <v>3031</v>
      </c>
      <c r="K1128" s="1" t="s">
        <v>3032</v>
      </c>
      <c r="L1128" s="1" t="s">
        <v>92</v>
      </c>
      <c r="M1128" s="1" t="s">
        <v>6758</v>
      </c>
      <c r="N1128" s="1" t="s">
        <v>166</v>
      </c>
      <c r="O1128" s="1" t="s">
        <v>9148</v>
      </c>
      <c r="P1128" s="1" t="s">
        <v>31</v>
      </c>
      <c r="Q1128" s="1" t="s">
        <v>42</v>
      </c>
      <c r="R1128" s="1" t="s">
        <v>9149</v>
      </c>
      <c r="S1128" s="1" t="s">
        <v>9150</v>
      </c>
      <c r="T1128" s="1" t="s">
        <v>35</v>
      </c>
      <c r="U1128" s="1" t="s">
        <v>9151</v>
      </c>
      <c r="V1128" s="1" t="s">
        <v>9152</v>
      </c>
      <c r="W1128" s="1" t="s">
        <v>26</v>
      </c>
      <c r="X1128" s="1" t="s">
        <v>26</v>
      </c>
      <c r="Y1128" s="1" t="s">
        <v>9153</v>
      </c>
    </row>
    <row r="1129" spans="1:25" x14ac:dyDescent="0.3">
      <c r="A1129">
        <v>943</v>
      </c>
      <c r="B1129" s="1" t="s">
        <v>9154</v>
      </c>
      <c r="C1129" s="1" t="s">
        <v>9155</v>
      </c>
      <c r="D1129" s="1" t="s">
        <v>9156</v>
      </c>
      <c r="E1129" s="1" t="s">
        <v>9157</v>
      </c>
      <c r="F1129" s="1" t="s">
        <v>9158</v>
      </c>
      <c r="G1129" s="1" t="s">
        <v>9159</v>
      </c>
      <c r="H1129" s="1" t="s">
        <v>9160</v>
      </c>
      <c r="I1129">
        <v>2019</v>
      </c>
      <c r="J1129" s="1" t="s">
        <v>825</v>
      </c>
      <c r="K1129" s="1" t="s">
        <v>826</v>
      </c>
      <c r="L1129" s="1" t="s">
        <v>92</v>
      </c>
      <c r="M1129" s="1" t="s">
        <v>1603</v>
      </c>
      <c r="N1129" s="1" t="s">
        <v>9161</v>
      </c>
      <c r="O1129" s="1" t="s">
        <v>650</v>
      </c>
      <c r="P1129" s="1" t="s">
        <v>31</v>
      </c>
      <c r="Q1129" s="1" t="s">
        <v>32</v>
      </c>
      <c r="R1129" s="1" t="s">
        <v>9162</v>
      </c>
      <c r="S1129" s="1" t="s">
        <v>26</v>
      </c>
      <c r="T1129" s="1" t="s">
        <v>35</v>
      </c>
      <c r="U1129" s="1" t="s">
        <v>9163</v>
      </c>
      <c r="V1129" s="1" t="s">
        <v>9164</v>
      </c>
      <c r="W1129" s="1" t="s">
        <v>26</v>
      </c>
      <c r="X1129" s="1" t="s">
        <v>26</v>
      </c>
      <c r="Y1129" s="1" t="s">
        <v>26</v>
      </c>
    </row>
    <row r="1130" spans="1:25" x14ac:dyDescent="0.3">
      <c r="A1130">
        <v>944</v>
      </c>
      <c r="B1130" s="1" t="s">
        <v>9165</v>
      </c>
      <c r="C1130" s="1" t="s">
        <v>9166</v>
      </c>
      <c r="D1130" s="1" t="s">
        <v>4084</v>
      </c>
      <c r="E1130" s="1" t="s">
        <v>9167</v>
      </c>
      <c r="F1130" s="1" t="s">
        <v>9168</v>
      </c>
      <c r="G1130" s="1" t="s">
        <v>9169</v>
      </c>
      <c r="H1130" s="1" t="s">
        <v>9170</v>
      </c>
      <c r="I1130">
        <v>2023</v>
      </c>
      <c r="J1130" s="1" t="s">
        <v>825</v>
      </c>
      <c r="K1130" s="1" t="s">
        <v>826</v>
      </c>
      <c r="L1130" s="1" t="s">
        <v>92</v>
      </c>
      <c r="M1130" s="1" t="s">
        <v>4089</v>
      </c>
      <c r="N1130" s="1" t="s">
        <v>4090</v>
      </c>
      <c r="O1130" s="1" t="s">
        <v>2929</v>
      </c>
      <c r="P1130" s="1" t="s">
        <v>31</v>
      </c>
      <c r="Q1130" s="1" t="s">
        <v>32</v>
      </c>
      <c r="R1130" s="1" t="s">
        <v>9171</v>
      </c>
      <c r="S1130" s="1" t="s">
        <v>26</v>
      </c>
      <c r="T1130" s="1" t="s">
        <v>35</v>
      </c>
      <c r="U1130" s="1" t="s">
        <v>9172</v>
      </c>
      <c r="V1130" s="1" t="s">
        <v>9173</v>
      </c>
      <c r="W1130" s="1" t="s">
        <v>26</v>
      </c>
      <c r="X1130" s="1" t="s">
        <v>26</v>
      </c>
      <c r="Y1130" s="1" t="s">
        <v>26</v>
      </c>
    </row>
    <row r="1131" spans="1:25" x14ac:dyDescent="0.3">
      <c r="A1131">
        <v>945</v>
      </c>
      <c r="B1131" s="1" t="s">
        <v>9174</v>
      </c>
      <c r="C1131" s="1" t="s">
        <v>9175</v>
      </c>
      <c r="D1131" s="1" t="s">
        <v>9176</v>
      </c>
      <c r="E1131" s="1" t="s">
        <v>9177</v>
      </c>
      <c r="F1131" s="1" t="s">
        <v>9178</v>
      </c>
      <c r="G1131" s="1" t="s">
        <v>9179</v>
      </c>
      <c r="H1131" s="1" t="s">
        <v>9180</v>
      </c>
      <c r="I1131">
        <v>2009</v>
      </c>
      <c r="J1131" s="1" t="s">
        <v>825</v>
      </c>
      <c r="K1131" s="1" t="s">
        <v>826</v>
      </c>
      <c r="L1131" s="1" t="s">
        <v>92</v>
      </c>
      <c r="M1131" s="1" t="s">
        <v>1603</v>
      </c>
      <c r="N1131" s="1" t="s">
        <v>5418</v>
      </c>
      <c r="O1131" s="1" t="s">
        <v>650</v>
      </c>
      <c r="P1131" s="1" t="s">
        <v>31</v>
      </c>
      <c r="Q1131" s="1" t="s">
        <v>32</v>
      </c>
      <c r="R1131" s="1" t="s">
        <v>9181</v>
      </c>
      <c r="S1131" s="1" t="s">
        <v>26</v>
      </c>
      <c r="T1131" s="1" t="s">
        <v>35</v>
      </c>
      <c r="U1131" s="1" t="s">
        <v>9182</v>
      </c>
      <c r="V1131" s="1" t="s">
        <v>9183</v>
      </c>
      <c r="W1131" s="1" t="s">
        <v>26</v>
      </c>
      <c r="X1131" s="1" t="s">
        <v>26</v>
      </c>
      <c r="Y1131" s="1" t="s">
        <v>26</v>
      </c>
    </row>
    <row r="1132" spans="1:25" x14ac:dyDescent="0.3">
      <c r="A1132">
        <v>946</v>
      </c>
      <c r="B1132" s="1" t="s">
        <v>9184</v>
      </c>
      <c r="C1132" s="1" t="s">
        <v>9185</v>
      </c>
      <c r="D1132" s="1" t="s">
        <v>9186</v>
      </c>
      <c r="E1132" s="1" t="s">
        <v>9187</v>
      </c>
      <c r="F1132" s="1" t="s">
        <v>9188</v>
      </c>
      <c r="G1132" s="1" t="s">
        <v>9189</v>
      </c>
      <c r="H1132" s="1" t="s">
        <v>9190</v>
      </c>
      <c r="I1132">
        <v>2020</v>
      </c>
      <c r="J1132" s="1" t="s">
        <v>825</v>
      </c>
      <c r="K1132" s="1" t="s">
        <v>826</v>
      </c>
      <c r="L1132" s="1" t="s">
        <v>92</v>
      </c>
      <c r="M1132" s="1" t="s">
        <v>4046</v>
      </c>
      <c r="N1132" s="1" t="s">
        <v>4047</v>
      </c>
      <c r="O1132" s="1" t="s">
        <v>167</v>
      </c>
      <c r="P1132" s="1" t="s">
        <v>31</v>
      </c>
      <c r="Q1132" s="1" t="s">
        <v>32</v>
      </c>
      <c r="R1132" s="1" t="s">
        <v>9191</v>
      </c>
      <c r="S1132" s="1" t="s">
        <v>26</v>
      </c>
      <c r="T1132" s="1" t="s">
        <v>35</v>
      </c>
      <c r="U1132" s="1" t="s">
        <v>9192</v>
      </c>
      <c r="V1132" s="1" t="s">
        <v>9193</v>
      </c>
      <c r="W1132" s="1" t="s">
        <v>26</v>
      </c>
      <c r="X1132" s="1" t="s">
        <v>26</v>
      </c>
      <c r="Y1132" s="1" t="s">
        <v>26</v>
      </c>
    </row>
    <row r="1133" spans="1:25" x14ac:dyDescent="0.3">
      <c r="A1133">
        <v>947</v>
      </c>
      <c r="B1133" s="1" t="s">
        <v>5625</v>
      </c>
      <c r="C1133" s="1" t="s">
        <v>9194</v>
      </c>
      <c r="D1133" s="1" t="s">
        <v>9195</v>
      </c>
      <c r="E1133" s="1" t="s">
        <v>9196</v>
      </c>
      <c r="F1133" s="1" t="s">
        <v>9197</v>
      </c>
      <c r="G1133" s="1" t="s">
        <v>9198</v>
      </c>
      <c r="H1133" s="1" t="s">
        <v>9199</v>
      </c>
      <c r="I1133">
        <v>2017</v>
      </c>
      <c r="J1133" s="1" t="s">
        <v>825</v>
      </c>
      <c r="K1133" s="1" t="s">
        <v>826</v>
      </c>
      <c r="L1133" s="1" t="s">
        <v>92</v>
      </c>
      <c r="M1133" s="1" t="s">
        <v>4046</v>
      </c>
      <c r="N1133" s="1" t="s">
        <v>4047</v>
      </c>
      <c r="O1133" s="1" t="s">
        <v>167</v>
      </c>
      <c r="P1133" s="1" t="s">
        <v>31</v>
      </c>
      <c r="Q1133" s="1" t="s">
        <v>32</v>
      </c>
      <c r="R1133" s="1" t="s">
        <v>9200</v>
      </c>
      <c r="S1133" s="1" t="s">
        <v>26</v>
      </c>
      <c r="T1133" s="1" t="s">
        <v>35</v>
      </c>
      <c r="U1133" s="1" t="s">
        <v>9201</v>
      </c>
      <c r="V1133" s="1" t="s">
        <v>9202</v>
      </c>
      <c r="W1133" s="1" t="s">
        <v>26</v>
      </c>
      <c r="X1133" s="1" t="s">
        <v>26</v>
      </c>
      <c r="Y1133" s="1" t="s">
        <v>26</v>
      </c>
    </row>
    <row r="1134" spans="1:25" x14ac:dyDescent="0.3">
      <c r="A1134">
        <v>948</v>
      </c>
      <c r="B1134" s="1" t="s">
        <v>9203</v>
      </c>
      <c r="C1134" s="1" t="s">
        <v>9204</v>
      </c>
      <c r="D1134" s="1" t="s">
        <v>9205</v>
      </c>
      <c r="E1134" s="1" t="s">
        <v>9206</v>
      </c>
      <c r="F1134" s="1" t="s">
        <v>9207</v>
      </c>
      <c r="G1134" s="1" t="s">
        <v>9208</v>
      </c>
      <c r="H1134" s="1" t="s">
        <v>9209</v>
      </c>
      <c r="I1134">
        <v>2020</v>
      </c>
      <c r="J1134" s="1" t="s">
        <v>825</v>
      </c>
      <c r="K1134" s="1" t="s">
        <v>826</v>
      </c>
      <c r="L1134" s="1" t="s">
        <v>92</v>
      </c>
      <c r="M1134" s="1" t="s">
        <v>6799</v>
      </c>
      <c r="N1134" s="1" t="s">
        <v>6800</v>
      </c>
      <c r="O1134" s="1" t="s">
        <v>9210</v>
      </c>
      <c r="P1134" s="1" t="s">
        <v>31</v>
      </c>
      <c r="Q1134" s="1" t="s">
        <v>32</v>
      </c>
      <c r="R1134" s="1" t="s">
        <v>9211</v>
      </c>
      <c r="S1134" s="1" t="s">
        <v>26</v>
      </c>
      <c r="T1134" s="1" t="s">
        <v>35</v>
      </c>
      <c r="U1134" s="1" t="s">
        <v>9212</v>
      </c>
      <c r="V1134" s="1" t="s">
        <v>9213</v>
      </c>
      <c r="W1134" s="1" t="s">
        <v>26</v>
      </c>
      <c r="X1134" s="1" t="s">
        <v>26</v>
      </c>
      <c r="Y1134" s="1" t="s">
        <v>26</v>
      </c>
    </row>
    <row r="1135" spans="1:25" x14ac:dyDescent="0.3">
      <c r="A1135">
        <v>949</v>
      </c>
      <c r="B1135" s="1" t="s">
        <v>9214</v>
      </c>
      <c r="C1135" s="1" t="s">
        <v>9215</v>
      </c>
      <c r="D1135" s="1" t="s">
        <v>9216</v>
      </c>
      <c r="E1135" s="1" t="s">
        <v>9217</v>
      </c>
      <c r="F1135" s="1" t="s">
        <v>9218</v>
      </c>
      <c r="G1135" s="1" t="s">
        <v>9219</v>
      </c>
      <c r="H1135" s="1" t="s">
        <v>9220</v>
      </c>
      <c r="I1135">
        <v>2017</v>
      </c>
      <c r="J1135" s="1" t="s">
        <v>825</v>
      </c>
      <c r="K1135" s="1" t="s">
        <v>826</v>
      </c>
      <c r="L1135" s="1" t="s">
        <v>92</v>
      </c>
      <c r="M1135" s="1" t="s">
        <v>6799</v>
      </c>
      <c r="N1135" s="1" t="s">
        <v>6800</v>
      </c>
      <c r="O1135" s="1" t="s">
        <v>2395</v>
      </c>
      <c r="P1135" s="1" t="s">
        <v>31</v>
      </c>
      <c r="Q1135" s="1" t="s">
        <v>32</v>
      </c>
      <c r="R1135" s="1" t="s">
        <v>9221</v>
      </c>
      <c r="S1135" s="1" t="s">
        <v>26</v>
      </c>
      <c r="T1135" s="1" t="s">
        <v>35</v>
      </c>
      <c r="U1135" s="1" t="s">
        <v>9222</v>
      </c>
      <c r="V1135" s="1" t="s">
        <v>9223</v>
      </c>
      <c r="W1135" s="1" t="s">
        <v>26</v>
      </c>
      <c r="X1135" s="1" t="s">
        <v>26</v>
      </c>
      <c r="Y1135" s="1" t="s">
        <v>26</v>
      </c>
    </row>
    <row r="1136" spans="1:25" x14ac:dyDescent="0.3">
      <c r="A1136">
        <v>950</v>
      </c>
      <c r="B1136" s="1" t="s">
        <v>9224</v>
      </c>
      <c r="C1136" s="1" t="s">
        <v>9225</v>
      </c>
      <c r="D1136" s="1" t="s">
        <v>9226</v>
      </c>
      <c r="E1136" s="1" t="s">
        <v>9227</v>
      </c>
      <c r="F1136" s="1" t="s">
        <v>26</v>
      </c>
      <c r="G1136" s="1" t="s">
        <v>26</v>
      </c>
      <c r="H1136" s="1" t="s">
        <v>9228</v>
      </c>
      <c r="I1136">
        <v>2019</v>
      </c>
      <c r="J1136" s="1" t="s">
        <v>847</v>
      </c>
      <c r="K1136" s="1" t="s">
        <v>848</v>
      </c>
      <c r="L1136" s="1" t="s">
        <v>92</v>
      </c>
      <c r="M1136" s="1" t="s">
        <v>9229</v>
      </c>
      <c r="N1136" s="1" t="s">
        <v>9230</v>
      </c>
      <c r="O1136" s="1" t="s">
        <v>65</v>
      </c>
      <c r="P1136" s="1" t="s">
        <v>31</v>
      </c>
      <c r="Q1136" s="1" t="s">
        <v>32</v>
      </c>
      <c r="R1136" s="1" t="s">
        <v>9231</v>
      </c>
      <c r="S1136" s="1" t="s">
        <v>9232</v>
      </c>
      <c r="T1136" s="1" t="s">
        <v>35</v>
      </c>
      <c r="U1136" s="1" t="s">
        <v>9233</v>
      </c>
      <c r="V1136" s="1" t="s">
        <v>9234</v>
      </c>
      <c r="W1136" s="1" t="s">
        <v>26</v>
      </c>
      <c r="X1136" s="1" t="s">
        <v>26</v>
      </c>
      <c r="Y1136" s="1" t="s">
        <v>9235</v>
      </c>
    </row>
    <row r="1137" spans="1:25" x14ac:dyDescent="0.3">
      <c r="A1137">
        <v>951</v>
      </c>
      <c r="B1137" s="1" t="s">
        <v>9236</v>
      </c>
      <c r="C1137" s="1" t="s">
        <v>26</v>
      </c>
      <c r="D1137" s="1" t="s">
        <v>26</v>
      </c>
      <c r="E1137" s="1" t="s">
        <v>26</v>
      </c>
      <c r="F1137" s="1" t="s">
        <v>26</v>
      </c>
      <c r="G1137" s="1" t="s">
        <v>26</v>
      </c>
      <c r="H1137" s="1" t="s">
        <v>9237</v>
      </c>
      <c r="I1137">
        <v>2021</v>
      </c>
      <c r="J1137" s="1" t="s">
        <v>1853</v>
      </c>
      <c r="K1137" s="1" t="s">
        <v>1854</v>
      </c>
      <c r="L1137" s="1" t="s">
        <v>26</v>
      </c>
      <c r="M1137" s="1" t="s">
        <v>26</v>
      </c>
      <c r="N1137" s="1" t="s">
        <v>26</v>
      </c>
      <c r="O1137" s="1" t="s">
        <v>26</v>
      </c>
      <c r="P1137" s="1" t="s">
        <v>31</v>
      </c>
      <c r="Q1137" s="1" t="s">
        <v>32</v>
      </c>
      <c r="R1137" s="1" t="s">
        <v>9238</v>
      </c>
      <c r="S1137" s="1" t="s">
        <v>26</v>
      </c>
      <c r="T1137" s="1" t="s">
        <v>35</v>
      </c>
      <c r="U1137" s="1" t="s">
        <v>9239</v>
      </c>
      <c r="V1137" s="1" t="s">
        <v>9240</v>
      </c>
      <c r="W1137" s="1" t="s">
        <v>26</v>
      </c>
      <c r="X1137" s="1" t="s">
        <v>26</v>
      </c>
      <c r="Y1137" s="1" t="s">
        <v>26</v>
      </c>
    </row>
    <row r="1138" spans="1:25" x14ac:dyDescent="0.3">
      <c r="A1138">
        <v>952</v>
      </c>
      <c r="B1138" s="1" t="s">
        <v>9241</v>
      </c>
      <c r="C1138" s="1" t="s">
        <v>26</v>
      </c>
      <c r="D1138" s="1" t="s">
        <v>26</v>
      </c>
      <c r="E1138" s="1" t="s">
        <v>26</v>
      </c>
      <c r="F1138" s="1" t="s">
        <v>26</v>
      </c>
      <c r="G1138" s="1" t="s">
        <v>26</v>
      </c>
      <c r="H1138" s="1" t="s">
        <v>9242</v>
      </c>
      <c r="I1138">
        <v>2022</v>
      </c>
      <c r="J1138" s="1" t="s">
        <v>1853</v>
      </c>
      <c r="K1138" s="1" t="s">
        <v>1854</v>
      </c>
      <c r="L1138" s="1" t="s">
        <v>26</v>
      </c>
      <c r="M1138" s="1" t="s">
        <v>26</v>
      </c>
      <c r="N1138" s="1" t="s">
        <v>26</v>
      </c>
      <c r="O1138" s="1" t="s">
        <v>26</v>
      </c>
      <c r="P1138" s="1" t="s">
        <v>31</v>
      </c>
      <c r="Q1138" s="1" t="s">
        <v>32</v>
      </c>
      <c r="R1138" s="1" t="s">
        <v>9243</v>
      </c>
      <c r="S1138" s="1" t="s">
        <v>26</v>
      </c>
      <c r="T1138" s="1" t="s">
        <v>35</v>
      </c>
      <c r="U1138" s="1" t="s">
        <v>9244</v>
      </c>
      <c r="V1138" s="1" t="s">
        <v>9245</v>
      </c>
      <c r="W1138" s="1" t="s">
        <v>26</v>
      </c>
      <c r="X1138" s="1" t="s">
        <v>26</v>
      </c>
      <c r="Y1138" s="1" t="s">
        <v>26</v>
      </c>
    </row>
    <row r="1139" spans="1:25" x14ac:dyDescent="0.3">
      <c r="A1139">
        <v>953</v>
      </c>
      <c r="B1139" s="1" t="s">
        <v>9246</v>
      </c>
      <c r="C1139" s="1" t="s">
        <v>26</v>
      </c>
      <c r="D1139" s="1" t="s">
        <v>26</v>
      </c>
      <c r="E1139" s="1" t="s">
        <v>26</v>
      </c>
      <c r="F1139" s="1" t="s">
        <v>26</v>
      </c>
      <c r="G1139" s="1" t="s">
        <v>26</v>
      </c>
      <c r="H1139" s="1" t="s">
        <v>9247</v>
      </c>
      <c r="I1139">
        <v>2022</v>
      </c>
      <c r="J1139" s="1" t="s">
        <v>1853</v>
      </c>
      <c r="K1139" s="1" t="s">
        <v>1854</v>
      </c>
      <c r="L1139" s="1" t="s">
        <v>26</v>
      </c>
      <c r="M1139" s="1" t="s">
        <v>26</v>
      </c>
      <c r="N1139" s="1" t="s">
        <v>26</v>
      </c>
      <c r="O1139" s="1" t="s">
        <v>26</v>
      </c>
      <c r="P1139" s="1" t="s">
        <v>31</v>
      </c>
      <c r="Q1139" s="1" t="s">
        <v>42</v>
      </c>
      <c r="R1139" s="1" t="s">
        <v>9248</v>
      </c>
      <c r="S1139" s="1" t="s">
        <v>26</v>
      </c>
      <c r="T1139" s="1" t="s">
        <v>35</v>
      </c>
      <c r="U1139" s="1" t="s">
        <v>9249</v>
      </c>
      <c r="V1139" s="1" t="s">
        <v>9250</v>
      </c>
      <c r="W1139" s="1" t="s">
        <v>26</v>
      </c>
      <c r="X1139" s="1" t="s">
        <v>26</v>
      </c>
      <c r="Y1139" s="1" t="s">
        <v>26</v>
      </c>
    </row>
    <row r="1140" spans="1:25" x14ac:dyDescent="0.3">
      <c r="A1140">
        <v>954</v>
      </c>
      <c r="B1140" s="1" t="s">
        <v>9251</v>
      </c>
      <c r="C1140" s="1" t="s">
        <v>26</v>
      </c>
      <c r="D1140" s="1" t="s">
        <v>26</v>
      </c>
      <c r="E1140" s="1" t="s">
        <v>26</v>
      </c>
      <c r="F1140" s="1" t="s">
        <v>26</v>
      </c>
      <c r="G1140" s="1" t="s">
        <v>26</v>
      </c>
      <c r="H1140" s="1" t="s">
        <v>9252</v>
      </c>
      <c r="I1140">
        <v>2022</v>
      </c>
      <c r="J1140" s="1" t="s">
        <v>1853</v>
      </c>
      <c r="K1140" s="1" t="s">
        <v>1854</v>
      </c>
      <c r="L1140" s="1" t="s">
        <v>26</v>
      </c>
      <c r="M1140" s="1" t="s">
        <v>26</v>
      </c>
      <c r="N1140" s="1" t="s">
        <v>26</v>
      </c>
      <c r="O1140" s="1" t="s">
        <v>26</v>
      </c>
      <c r="P1140" s="1" t="s">
        <v>31</v>
      </c>
      <c r="Q1140" s="1" t="s">
        <v>42</v>
      </c>
      <c r="R1140" s="1" t="s">
        <v>9253</v>
      </c>
      <c r="S1140" s="1" t="s">
        <v>26</v>
      </c>
      <c r="T1140" s="1" t="s">
        <v>35</v>
      </c>
      <c r="U1140" s="1" t="s">
        <v>9254</v>
      </c>
      <c r="V1140" s="1" t="s">
        <v>9255</v>
      </c>
      <c r="W1140" s="1" t="s">
        <v>26</v>
      </c>
      <c r="X1140" s="1" t="s">
        <v>26</v>
      </c>
      <c r="Y1140" s="1" t="s">
        <v>26</v>
      </c>
    </row>
    <row r="1141" spans="1:25" x14ac:dyDescent="0.3">
      <c r="A1141">
        <v>955</v>
      </c>
      <c r="B1141" s="1" t="s">
        <v>9256</v>
      </c>
      <c r="C1141" s="1" t="s">
        <v>26</v>
      </c>
      <c r="D1141" s="1" t="s">
        <v>9257</v>
      </c>
      <c r="E1141" s="1" t="s">
        <v>26</v>
      </c>
      <c r="F1141" s="1" t="s">
        <v>26</v>
      </c>
      <c r="G1141" s="1" t="s">
        <v>26</v>
      </c>
      <c r="H1141" s="1" t="s">
        <v>9258</v>
      </c>
      <c r="I1141">
        <v>2011</v>
      </c>
      <c r="J1141" s="1" t="s">
        <v>878</v>
      </c>
      <c r="K1141" s="1" t="s">
        <v>879</v>
      </c>
      <c r="L1141" s="1" t="s">
        <v>52</v>
      </c>
      <c r="M1141" s="1" t="s">
        <v>9259</v>
      </c>
      <c r="N1141" s="1" t="s">
        <v>9260</v>
      </c>
      <c r="O1141" s="1" t="s">
        <v>9261</v>
      </c>
      <c r="P1141" s="1" t="s">
        <v>31</v>
      </c>
      <c r="Q1141" s="1" t="s">
        <v>32</v>
      </c>
      <c r="R1141" s="1" t="s">
        <v>9262</v>
      </c>
      <c r="S1141" s="1" t="s">
        <v>9263</v>
      </c>
      <c r="T1141" s="1" t="s">
        <v>35</v>
      </c>
      <c r="U1141" s="1" t="s">
        <v>9264</v>
      </c>
      <c r="V1141" s="1" t="s">
        <v>9265</v>
      </c>
      <c r="W1141" s="1" t="s">
        <v>26</v>
      </c>
      <c r="X1141" s="1" t="s">
        <v>26</v>
      </c>
      <c r="Y1141" s="1" t="s">
        <v>9266</v>
      </c>
    </row>
    <row r="1142" spans="1:25" x14ac:dyDescent="0.3">
      <c r="A1142">
        <v>956</v>
      </c>
      <c r="B1142" s="1" t="s">
        <v>9267</v>
      </c>
      <c r="C1142" s="1" t="s">
        <v>26</v>
      </c>
      <c r="D1142" s="1" t="s">
        <v>9268</v>
      </c>
      <c r="E1142" s="1" t="s">
        <v>26</v>
      </c>
      <c r="F1142" s="1" t="s">
        <v>26</v>
      </c>
      <c r="G1142" s="1" t="s">
        <v>26</v>
      </c>
      <c r="H1142" s="1" t="s">
        <v>9269</v>
      </c>
      <c r="I1142">
        <v>2023</v>
      </c>
      <c r="J1142" s="1" t="s">
        <v>878</v>
      </c>
      <c r="K1142" s="1" t="s">
        <v>879</v>
      </c>
      <c r="L1142" s="1" t="s">
        <v>92</v>
      </c>
      <c r="M1142" s="1" t="s">
        <v>26</v>
      </c>
      <c r="N1142" s="1" t="s">
        <v>8973</v>
      </c>
      <c r="O1142" s="1" t="s">
        <v>2867</v>
      </c>
      <c r="P1142" s="1" t="s">
        <v>31</v>
      </c>
      <c r="Q1142" s="1" t="s">
        <v>32</v>
      </c>
      <c r="R1142" s="1" t="s">
        <v>9270</v>
      </c>
      <c r="S1142" s="1" t="s">
        <v>26</v>
      </c>
      <c r="T1142" s="1" t="s">
        <v>35</v>
      </c>
      <c r="U1142" s="1" t="s">
        <v>9271</v>
      </c>
      <c r="V1142" s="1" t="s">
        <v>9272</v>
      </c>
      <c r="W1142" s="1" t="s">
        <v>26</v>
      </c>
      <c r="X1142" s="1" t="s">
        <v>26</v>
      </c>
      <c r="Y1142" s="1" t="s">
        <v>9273</v>
      </c>
    </row>
    <row r="1143" spans="1:25" x14ac:dyDescent="0.3">
      <c r="A1143">
        <v>957</v>
      </c>
      <c r="B1143" s="1" t="s">
        <v>9274</v>
      </c>
      <c r="C1143" s="1" t="s">
        <v>26</v>
      </c>
      <c r="D1143" s="1" t="s">
        <v>9275</v>
      </c>
      <c r="E1143" s="1" t="s">
        <v>26</v>
      </c>
      <c r="F1143" s="1" t="s">
        <v>26</v>
      </c>
      <c r="G1143" s="1" t="s">
        <v>26</v>
      </c>
      <c r="H1143" s="1" t="s">
        <v>9276</v>
      </c>
      <c r="I1143">
        <v>2013</v>
      </c>
      <c r="J1143" s="1" t="s">
        <v>878</v>
      </c>
      <c r="K1143" s="1" t="s">
        <v>879</v>
      </c>
      <c r="L1143" s="1" t="s">
        <v>92</v>
      </c>
      <c r="M1143" s="1" t="s">
        <v>26</v>
      </c>
      <c r="N1143" s="1" t="s">
        <v>9277</v>
      </c>
      <c r="O1143" s="1" t="s">
        <v>9278</v>
      </c>
      <c r="P1143" s="1" t="s">
        <v>31</v>
      </c>
      <c r="Q1143" s="1" t="s">
        <v>32</v>
      </c>
      <c r="R1143" s="1" t="s">
        <v>9279</v>
      </c>
      <c r="S1143" s="1" t="s">
        <v>26</v>
      </c>
      <c r="T1143" s="1" t="s">
        <v>35</v>
      </c>
      <c r="U1143" s="1" t="s">
        <v>9280</v>
      </c>
      <c r="V1143" s="1" t="s">
        <v>9281</v>
      </c>
      <c r="W1143" s="1" t="s">
        <v>26</v>
      </c>
      <c r="X1143" s="1" t="s">
        <v>26</v>
      </c>
      <c r="Y1143" s="1" t="s">
        <v>9282</v>
      </c>
    </row>
    <row r="1144" spans="1:25" x14ac:dyDescent="0.3">
      <c r="A1144">
        <v>959</v>
      </c>
      <c r="B1144" s="1" t="s">
        <v>9283</v>
      </c>
      <c r="C1144" s="1" t="s">
        <v>26</v>
      </c>
      <c r="D1144" s="1" t="s">
        <v>9284</v>
      </c>
      <c r="E1144" s="1" t="s">
        <v>26</v>
      </c>
      <c r="F1144" s="1" t="s">
        <v>26</v>
      </c>
      <c r="G1144" s="1" t="s">
        <v>26</v>
      </c>
      <c r="H1144" s="1" t="s">
        <v>9285</v>
      </c>
      <c r="I1144">
        <v>2021</v>
      </c>
      <c r="J1144" s="1" t="s">
        <v>878</v>
      </c>
      <c r="K1144" s="1" t="s">
        <v>879</v>
      </c>
      <c r="L1144" s="1" t="s">
        <v>92</v>
      </c>
      <c r="M1144" s="1" t="s">
        <v>26</v>
      </c>
      <c r="N1144" s="1" t="s">
        <v>702</v>
      </c>
      <c r="O1144" s="1" t="s">
        <v>2867</v>
      </c>
      <c r="P1144" s="1" t="s">
        <v>31</v>
      </c>
      <c r="Q1144" s="1" t="s">
        <v>42</v>
      </c>
      <c r="R1144" s="1" t="s">
        <v>9286</v>
      </c>
      <c r="S1144" s="1" t="s">
        <v>26</v>
      </c>
      <c r="T1144" s="1" t="s">
        <v>35</v>
      </c>
      <c r="U1144" s="1" t="s">
        <v>9287</v>
      </c>
      <c r="V1144" s="1" t="s">
        <v>9288</v>
      </c>
      <c r="W1144" s="1" t="s">
        <v>26</v>
      </c>
      <c r="X1144" s="1" t="s">
        <v>26</v>
      </c>
      <c r="Y1144" s="1" t="s">
        <v>9289</v>
      </c>
    </row>
    <row r="1145" spans="1:25" x14ac:dyDescent="0.3">
      <c r="A1145">
        <v>960</v>
      </c>
      <c r="B1145" s="1" t="s">
        <v>9290</v>
      </c>
      <c r="C1145" s="1" t="s">
        <v>26</v>
      </c>
      <c r="D1145" s="1" t="s">
        <v>9291</v>
      </c>
      <c r="E1145" s="1" t="s">
        <v>26</v>
      </c>
      <c r="F1145" s="1" t="s">
        <v>26</v>
      </c>
      <c r="G1145" s="1" t="s">
        <v>26</v>
      </c>
      <c r="H1145" s="1" t="s">
        <v>9292</v>
      </c>
      <c r="I1145">
        <v>2020</v>
      </c>
      <c r="J1145" s="1" t="s">
        <v>878</v>
      </c>
      <c r="K1145" s="1" t="s">
        <v>879</v>
      </c>
      <c r="L1145" s="1" t="s">
        <v>92</v>
      </c>
      <c r="M1145" s="1" t="s">
        <v>1603</v>
      </c>
      <c r="N1145" s="1" t="s">
        <v>702</v>
      </c>
      <c r="O1145" s="1" t="s">
        <v>650</v>
      </c>
      <c r="P1145" s="1" t="s">
        <v>31</v>
      </c>
      <c r="Q1145" s="1" t="s">
        <v>32</v>
      </c>
      <c r="R1145" s="1" t="s">
        <v>9293</v>
      </c>
      <c r="S1145" s="1" t="s">
        <v>26</v>
      </c>
      <c r="T1145" s="1" t="s">
        <v>35</v>
      </c>
      <c r="U1145" s="1" t="s">
        <v>9294</v>
      </c>
      <c r="V1145" s="1" t="s">
        <v>9295</v>
      </c>
      <c r="W1145" s="1" t="s">
        <v>26</v>
      </c>
      <c r="X1145" s="1" t="s">
        <v>26</v>
      </c>
      <c r="Y1145" s="1" t="s">
        <v>9296</v>
      </c>
    </row>
    <row r="1146" spans="1:25" x14ac:dyDescent="0.3">
      <c r="A1146">
        <v>961</v>
      </c>
      <c r="B1146" s="1" t="s">
        <v>9297</v>
      </c>
      <c r="C1146" s="1" t="s">
        <v>26</v>
      </c>
      <c r="D1146" s="1" t="s">
        <v>9298</v>
      </c>
      <c r="E1146" s="1" t="s">
        <v>26</v>
      </c>
      <c r="F1146" s="1" t="s">
        <v>26</v>
      </c>
      <c r="G1146" s="1" t="s">
        <v>26</v>
      </c>
      <c r="H1146" s="1" t="s">
        <v>9299</v>
      </c>
      <c r="I1146">
        <v>2014</v>
      </c>
      <c r="J1146" s="1" t="s">
        <v>878</v>
      </c>
      <c r="K1146" s="1" t="s">
        <v>879</v>
      </c>
      <c r="L1146" s="1" t="s">
        <v>92</v>
      </c>
      <c r="M1146" s="1" t="s">
        <v>880</v>
      </c>
      <c r="N1146" s="1" t="s">
        <v>9300</v>
      </c>
      <c r="O1146" s="1" t="s">
        <v>430</v>
      </c>
      <c r="P1146" s="1" t="s">
        <v>31</v>
      </c>
      <c r="Q1146" s="1" t="s">
        <v>32</v>
      </c>
      <c r="R1146" s="1" t="s">
        <v>9301</v>
      </c>
      <c r="S1146" s="1" t="s">
        <v>26</v>
      </c>
      <c r="T1146" s="1" t="s">
        <v>35</v>
      </c>
      <c r="U1146" s="1" t="s">
        <v>9302</v>
      </c>
      <c r="V1146" s="1" t="s">
        <v>9303</v>
      </c>
      <c r="W1146" s="1" t="s">
        <v>26</v>
      </c>
      <c r="X1146" s="1" t="s">
        <v>26</v>
      </c>
      <c r="Y1146" s="1" t="s">
        <v>9304</v>
      </c>
    </row>
    <row r="1147" spans="1:25" x14ac:dyDescent="0.3">
      <c r="A1147">
        <v>962</v>
      </c>
      <c r="B1147" s="1" t="s">
        <v>9305</v>
      </c>
      <c r="C1147" s="1" t="s">
        <v>26</v>
      </c>
      <c r="D1147" s="1" t="s">
        <v>26</v>
      </c>
      <c r="E1147" s="1" t="s">
        <v>26</v>
      </c>
      <c r="F1147" s="1" t="s">
        <v>26</v>
      </c>
      <c r="G1147" s="1" t="s">
        <v>26</v>
      </c>
      <c r="H1147" s="1" t="s">
        <v>9306</v>
      </c>
      <c r="I1147">
        <v>2013</v>
      </c>
      <c r="J1147" s="1" t="s">
        <v>1888</v>
      </c>
      <c r="K1147" s="1" t="s">
        <v>1889</v>
      </c>
      <c r="L1147" s="1" t="s">
        <v>52</v>
      </c>
      <c r="M1147" s="1" t="s">
        <v>9307</v>
      </c>
      <c r="N1147" s="1" t="s">
        <v>3499</v>
      </c>
      <c r="O1147" s="1" t="s">
        <v>3035</v>
      </c>
      <c r="P1147" s="1" t="s">
        <v>31</v>
      </c>
      <c r="Q1147" s="1" t="s">
        <v>32</v>
      </c>
      <c r="R1147" s="1" t="s">
        <v>9308</v>
      </c>
      <c r="S1147" s="1" t="s">
        <v>9309</v>
      </c>
      <c r="T1147" s="1" t="s">
        <v>35</v>
      </c>
      <c r="U1147" s="1" t="s">
        <v>9310</v>
      </c>
      <c r="V1147" s="1" t="s">
        <v>9311</v>
      </c>
      <c r="W1147" s="1" t="s">
        <v>26</v>
      </c>
      <c r="X1147" s="1" t="s">
        <v>26</v>
      </c>
      <c r="Y1147" s="1" t="s">
        <v>9312</v>
      </c>
    </row>
    <row r="1148" spans="1:25" x14ac:dyDescent="0.3">
      <c r="A1148">
        <v>963</v>
      </c>
      <c r="B1148" s="1" t="s">
        <v>9313</v>
      </c>
      <c r="C1148" s="1" t="s">
        <v>26</v>
      </c>
      <c r="D1148" s="1" t="s">
        <v>926</v>
      </c>
      <c r="E1148" s="1" t="s">
        <v>26</v>
      </c>
      <c r="F1148" s="1" t="s">
        <v>26</v>
      </c>
      <c r="G1148" s="1" t="s">
        <v>26</v>
      </c>
      <c r="H1148" s="1" t="s">
        <v>9314</v>
      </c>
      <c r="I1148">
        <v>2020</v>
      </c>
      <c r="J1148" s="1" t="s">
        <v>928</v>
      </c>
      <c r="K1148" s="1" t="s">
        <v>929</v>
      </c>
      <c r="L1148" s="1" t="s">
        <v>92</v>
      </c>
      <c r="M1148" s="1" t="s">
        <v>930</v>
      </c>
      <c r="N1148" s="1" t="s">
        <v>94</v>
      </c>
      <c r="O1148" s="1" t="s">
        <v>931</v>
      </c>
      <c r="P1148" s="1" t="s">
        <v>31</v>
      </c>
      <c r="Q1148" s="1" t="s">
        <v>32</v>
      </c>
      <c r="R1148" s="1" t="s">
        <v>9315</v>
      </c>
      <c r="S1148" s="1" t="s">
        <v>9316</v>
      </c>
      <c r="T1148" s="1" t="s">
        <v>35</v>
      </c>
      <c r="U1148" s="1" t="s">
        <v>9317</v>
      </c>
      <c r="V1148" s="1" t="s">
        <v>9318</v>
      </c>
      <c r="W1148" s="1" t="s">
        <v>26</v>
      </c>
      <c r="X1148" s="1" t="s">
        <v>26</v>
      </c>
      <c r="Y1148" s="1" t="s">
        <v>26</v>
      </c>
    </row>
    <row r="1149" spans="1:25" x14ac:dyDescent="0.3">
      <c r="A1149">
        <v>964</v>
      </c>
      <c r="B1149" s="1" t="s">
        <v>9319</v>
      </c>
      <c r="C1149" s="1" t="s">
        <v>26</v>
      </c>
      <c r="D1149" s="1" t="s">
        <v>3698</v>
      </c>
      <c r="E1149" s="1" t="s">
        <v>26</v>
      </c>
      <c r="F1149" s="1" t="s">
        <v>26</v>
      </c>
      <c r="G1149" s="1" t="s">
        <v>26</v>
      </c>
      <c r="H1149" s="1" t="s">
        <v>9320</v>
      </c>
      <c r="I1149">
        <v>2020</v>
      </c>
      <c r="J1149" s="1" t="s">
        <v>928</v>
      </c>
      <c r="K1149" s="1" t="s">
        <v>929</v>
      </c>
      <c r="L1149" s="1" t="s">
        <v>92</v>
      </c>
      <c r="M1149" s="1" t="s">
        <v>930</v>
      </c>
      <c r="N1149" s="1" t="s">
        <v>3499</v>
      </c>
      <c r="O1149" s="1" t="s">
        <v>3500</v>
      </c>
      <c r="P1149" s="1" t="s">
        <v>31</v>
      </c>
      <c r="Q1149" s="1" t="s">
        <v>32</v>
      </c>
      <c r="R1149" s="1" t="s">
        <v>9321</v>
      </c>
      <c r="S1149" s="1" t="s">
        <v>9322</v>
      </c>
      <c r="T1149" s="1" t="s">
        <v>35</v>
      </c>
      <c r="U1149" s="1" t="s">
        <v>9323</v>
      </c>
      <c r="V1149" s="1" t="s">
        <v>9324</v>
      </c>
      <c r="W1149" s="1" t="s">
        <v>26</v>
      </c>
      <c r="X1149" s="1" t="s">
        <v>26</v>
      </c>
      <c r="Y1149" s="1" t="s">
        <v>26</v>
      </c>
    </row>
    <row r="1150" spans="1:25" x14ac:dyDescent="0.3">
      <c r="A1150">
        <v>965</v>
      </c>
      <c r="B1150" s="1" t="s">
        <v>9325</v>
      </c>
      <c r="C1150" s="1" t="s">
        <v>26</v>
      </c>
      <c r="D1150" s="1" t="s">
        <v>9326</v>
      </c>
      <c r="E1150" s="1" t="s">
        <v>26</v>
      </c>
      <c r="F1150" s="1" t="s">
        <v>26</v>
      </c>
      <c r="G1150" s="1" t="s">
        <v>26</v>
      </c>
      <c r="H1150" s="1" t="s">
        <v>9327</v>
      </c>
      <c r="I1150">
        <v>2021</v>
      </c>
      <c r="J1150" s="1" t="s">
        <v>928</v>
      </c>
      <c r="K1150" s="1" t="s">
        <v>929</v>
      </c>
      <c r="L1150" s="1" t="s">
        <v>92</v>
      </c>
      <c r="M1150" s="1" t="s">
        <v>2713</v>
      </c>
      <c r="N1150" s="1" t="s">
        <v>2714</v>
      </c>
      <c r="O1150" s="1" t="s">
        <v>2715</v>
      </c>
      <c r="P1150" s="1" t="s">
        <v>31</v>
      </c>
      <c r="Q1150" s="1" t="s">
        <v>42</v>
      </c>
      <c r="R1150" s="1" t="s">
        <v>9328</v>
      </c>
      <c r="S1150" s="1" t="s">
        <v>9329</v>
      </c>
      <c r="T1150" s="1" t="s">
        <v>35</v>
      </c>
      <c r="U1150" s="1" t="s">
        <v>9330</v>
      </c>
      <c r="V1150" s="1" t="s">
        <v>9331</v>
      </c>
      <c r="W1150" s="1" t="s">
        <v>26</v>
      </c>
      <c r="X1150" s="1" t="s">
        <v>26</v>
      </c>
      <c r="Y1150" s="1" t="s">
        <v>26</v>
      </c>
    </row>
    <row r="1151" spans="1:25" x14ac:dyDescent="0.3">
      <c r="A1151">
        <v>966</v>
      </c>
      <c r="B1151" s="1" t="s">
        <v>9332</v>
      </c>
      <c r="C1151" s="1" t="s">
        <v>26</v>
      </c>
      <c r="D1151" s="1" t="s">
        <v>3091</v>
      </c>
      <c r="E1151" s="1" t="s">
        <v>26</v>
      </c>
      <c r="F1151" s="1" t="s">
        <v>26</v>
      </c>
      <c r="G1151" s="1" t="s">
        <v>26</v>
      </c>
      <c r="H1151" s="1" t="s">
        <v>9333</v>
      </c>
      <c r="I1151">
        <v>2021</v>
      </c>
      <c r="J1151" s="1" t="s">
        <v>928</v>
      </c>
      <c r="K1151" s="1" t="s">
        <v>929</v>
      </c>
      <c r="L1151" s="1" t="s">
        <v>92</v>
      </c>
      <c r="M1151" s="1" t="s">
        <v>930</v>
      </c>
      <c r="N1151" s="1" t="s">
        <v>702</v>
      </c>
      <c r="O1151" s="1" t="s">
        <v>3093</v>
      </c>
      <c r="P1151" s="1" t="s">
        <v>31</v>
      </c>
      <c r="Q1151" s="1" t="s">
        <v>42</v>
      </c>
      <c r="R1151" s="1" t="s">
        <v>9334</v>
      </c>
      <c r="S1151" s="1" t="s">
        <v>9335</v>
      </c>
      <c r="T1151" s="1" t="s">
        <v>35</v>
      </c>
      <c r="U1151" s="1" t="s">
        <v>9336</v>
      </c>
      <c r="V1151" s="1" t="s">
        <v>9337</v>
      </c>
      <c r="W1151" s="1" t="s">
        <v>26</v>
      </c>
      <c r="X1151" s="1" t="s">
        <v>26</v>
      </c>
      <c r="Y1151" s="1" t="s">
        <v>26</v>
      </c>
    </row>
    <row r="1152" spans="1:25" x14ac:dyDescent="0.3">
      <c r="A1152">
        <v>967</v>
      </c>
      <c r="B1152" s="1" t="s">
        <v>9338</v>
      </c>
      <c r="C1152" s="1" t="s">
        <v>26</v>
      </c>
      <c r="D1152" s="1" t="s">
        <v>9339</v>
      </c>
      <c r="E1152" s="1" t="s">
        <v>26</v>
      </c>
      <c r="F1152" s="1" t="s">
        <v>26</v>
      </c>
      <c r="G1152" s="1" t="s">
        <v>26</v>
      </c>
      <c r="H1152" s="1" t="s">
        <v>9340</v>
      </c>
      <c r="I1152">
        <v>2010</v>
      </c>
      <c r="J1152" s="1" t="s">
        <v>928</v>
      </c>
      <c r="K1152" s="1" t="s">
        <v>929</v>
      </c>
      <c r="L1152" s="1" t="s">
        <v>92</v>
      </c>
      <c r="M1152" s="1" t="s">
        <v>2277</v>
      </c>
      <c r="N1152" s="1" t="s">
        <v>788</v>
      </c>
      <c r="O1152" s="1" t="s">
        <v>4144</v>
      </c>
      <c r="P1152" s="1" t="s">
        <v>31</v>
      </c>
      <c r="Q1152" s="1" t="s">
        <v>32</v>
      </c>
      <c r="R1152" s="1" t="s">
        <v>9341</v>
      </c>
      <c r="S1152" s="1" t="s">
        <v>9342</v>
      </c>
      <c r="T1152" s="1" t="s">
        <v>35</v>
      </c>
      <c r="U1152" s="1" t="s">
        <v>9343</v>
      </c>
      <c r="V1152" s="1" t="s">
        <v>9344</v>
      </c>
      <c r="W1152" s="1" t="s">
        <v>26</v>
      </c>
      <c r="X1152" s="1" t="s">
        <v>26</v>
      </c>
      <c r="Y1152" s="1" t="s">
        <v>26</v>
      </c>
    </row>
    <row r="1153" spans="1:25" x14ac:dyDescent="0.3">
      <c r="A1153">
        <v>968</v>
      </c>
      <c r="B1153" s="1" t="s">
        <v>942</v>
      </c>
      <c r="C1153" s="1" t="s">
        <v>26</v>
      </c>
      <c r="D1153" s="1" t="s">
        <v>926</v>
      </c>
      <c r="E1153" s="1" t="s">
        <v>26</v>
      </c>
      <c r="F1153" s="1" t="s">
        <v>26</v>
      </c>
      <c r="G1153" s="1" t="s">
        <v>26</v>
      </c>
      <c r="H1153" s="1" t="s">
        <v>9345</v>
      </c>
      <c r="I1153">
        <v>2017</v>
      </c>
      <c r="J1153" s="1" t="s">
        <v>928</v>
      </c>
      <c r="K1153" s="1" t="s">
        <v>929</v>
      </c>
      <c r="L1153" s="1" t="s">
        <v>92</v>
      </c>
      <c r="M1153" s="1" t="s">
        <v>930</v>
      </c>
      <c r="N1153" s="1" t="s">
        <v>94</v>
      </c>
      <c r="O1153" s="1" t="s">
        <v>931</v>
      </c>
      <c r="P1153" s="1" t="s">
        <v>31</v>
      </c>
      <c r="Q1153" s="1" t="s">
        <v>32</v>
      </c>
      <c r="R1153" s="1" t="s">
        <v>9346</v>
      </c>
      <c r="S1153" s="1" t="s">
        <v>9347</v>
      </c>
      <c r="T1153" s="1" t="s">
        <v>35</v>
      </c>
      <c r="U1153" s="1" t="s">
        <v>9348</v>
      </c>
      <c r="V1153" s="1" t="s">
        <v>9349</v>
      </c>
      <c r="W1153" s="1" t="s">
        <v>26</v>
      </c>
      <c r="X1153" s="1" t="s">
        <v>26</v>
      </c>
      <c r="Y1153" s="1" t="s">
        <v>26</v>
      </c>
    </row>
    <row r="1154" spans="1:25" x14ac:dyDescent="0.3">
      <c r="A1154">
        <v>969</v>
      </c>
      <c r="B1154" s="1" t="s">
        <v>4134</v>
      </c>
      <c r="C1154" s="1" t="s">
        <v>26</v>
      </c>
      <c r="D1154" s="1" t="s">
        <v>4135</v>
      </c>
      <c r="E1154" s="1" t="s">
        <v>26</v>
      </c>
      <c r="F1154" s="1" t="s">
        <v>26</v>
      </c>
      <c r="G1154" s="1" t="s">
        <v>26</v>
      </c>
      <c r="H1154" s="1" t="s">
        <v>9350</v>
      </c>
      <c r="I1154">
        <v>2018</v>
      </c>
      <c r="J1154" s="1" t="s">
        <v>928</v>
      </c>
      <c r="K1154" s="1" t="s">
        <v>929</v>
      </c>
      <c r="L1154" s="1" t="s">
        <v>92</v>
      </c>
      <c r="M1154" s="1" t="s">
        <v>930</v>
      </c>
      <c r="N1154" s="1" t="s">
        <v>702</v>
      </c>
      <c r="O1154" s="1" t="s">
        <v>3093</v>
      </c>
      <c r="P1154" s="1" t="s">
        <v>31</v>
      </c>
      <c r="Q1154" s="1" t="s">
        <v>42</v>
      </c>
      <c r="R1154" s="1" t="s">
        <v>9351</v>
      </c>
      <c r="S1154" s="1" t="s">
        <v>9352</v>
      </c>
      <c r="T1154" s="1" t="s">
        <v>35</v>
      </c>
      <c r="U1154" s="1" t="s">
        <v>9353</v>
      </c>
      <c r="V1154" s="1" t="s">
        <v>9354</v>
      </c>
      <c r="W1154" s="1" t="s">
        <v>26</v>
      </c>
      <c r="X1154" s="1" t="s">
        <v>26</v>
      </c>
      <c r="Y1154" s="1" t="s">
        <v>26</v>
      </c>
    </row>
    <row r="1155" spans="1:25" x14ac:dyDescent="0.3">
      <c r="A1155">
        <v>970</v>
      </c>
      <c r="B1155" s="1" t="s">
        <v>9355</v>
      </c>
      <c r="C1155" s="1" t="s">
        <v>26</v>
      </c>
      <c r="D1155" s="1" t="s">
        <v>7748</v>
      </c>
      <c r="E1155" s="1" t="s">
        <v>26</v>
      </c>
      <c r="F1155" s="1" t="s">
        <v>26</v>
      </c>
      <c r="G1155" s="1" t="s">
        <v>26</v>
      </c>
      <c r="H1155" s="1" t="s">
        <v>9356</v>
      </c>
      <c r="I1155">
        <v>2010</v>
      </c>
      <c r="J1155" s="1" t="s">
        <v>928</v>
      </c>
      <c r="K1155" s="1" t="s">
        <v>929</v>
      </c>
      <c r="L1155" s="1" t="s">
        <v>92</v>
      </c>
      <c r="M1155" s="1" t="s">
        <v>930</v>
      </c>
      <c r="N1155" s="1" t="s">
        <v>702</v>
      </c>
      <c r="O1155" s="1" t="s">
        <v>442</v>
      </c>
      <c r="P1155" s="1" t="s">
        <v>31</v>
      </c>
      <c r="Q1155" s="1" t="s">
        <v>42</v>
      </c>
      <c r="R1155" s="1" t="s">
        <v>9357</v>
      </c>
      <c r="S1155" s="1" t="s">
        <v>9358</v>
      </c>
      <c r="T1155" s="1" t="s">
        <v>35</v>
      </c>
      <c r="U1155" s="1" t="s">
        <v>9359</v>
      </c>
      <c r="V1155" s="1" t="s">
        <v>9360</v>
      </c>
      <c r="W1155" s="1" t="s">
        <v>26</v>
      </c>
      <c r="X1155" s="1" t="s">
        <v>26</v>
      </c>
      <c r="Y1155" s="1" t="s">
        <v>26</v>
      </c>
    </row>
    <row r="1156" spans="1:25" x14ac:dyDescent="0.3">
      <c r="A1156">
        <v>971</v>
      </c>
      <c r="B1156" s="1" t="s">
        <v>9361</v>
      </c>
      <c r="C1156" s="1" t="s">
        <v>26</v>
      </c>
      <c r="D1156" s="1" t="s">
        <v>9362</v>
      </c>
      <c r="E1156" s="1" t="s">
        <v>26</v>
      </c>
      <c r="F1156" s="1" t="s">
        <v>26</v>
      </c>
      <c r="G1156" s="1" t="s">
        <v>26</v>
      </c>
      <c r="H1156" s="1" t="s">
        <v>9363</v>
      </c>
      <c r="I1156">
        <v>2008</v>
      </c>
      <c r="J1156" s="1" t="s">
        <v>928</v>
      </c>
      <c r="K1156" s="1" t="s">
        <v>929</v>
      </c>
      <c r="L1156" s="1" t="s">
        <v>92</v>
      </c>
      <c r="M1156" s="1" t="s">
        <v>930</v>
      </c>
      <c r="N1156" s="1" t="s">
        <v>3499</v>
      </c>
      <c r="O1156" s="1" t="s">
        <v>8142</v>
      </c>
      <c r="P1156" s="1" t="s">
        <v>31</v>
      </c>
      <c r="Q1156" s="1" t="s">
        <v>32</v>
      </c>
      <c r="R1156" s="1" t="s">
        <v>9364</v>
      </c>
      <c r="S1156" s="1" t="s">
        <v>9365</v>
      </c>
      <c r="T1156" s="1" t="s">
        <v>35</v>
      </c>
      <c r="U1156" s="1" t="s">
        <v>9366</v>
      </c>
      <c r="V1156" s="1" t="s">
        <v>9367</v>
      </c>
      <c r="W1156" s="1" t="s">
        <v>26</v>
      </c>
      <c r="X1156" s="1" t="s">
        <v>26</v>
      </c>
      <c r="Y1156" s="1" t="s">
        <v>26</v>
      </c>
    </row>
    <row r="1157" spans="1:25" x14ac:dyDescent="0.3">
      <c r="A1157">
        <v>972</v>
      </c>
      <c r="B1157" s="1" t="s">
        <v>9368</v>
      </c>
      <c r="C1157" s="1" t="s">
        <v>26</v>
      </c>
      <c r="D1157" s="1" t="s">
        <v>3084</v>
      </c>
      <c r="E1157" s="1" t="s">
        <v>26</v>
      </c>
      <c r="F1157" s="1" t="s">
        <v>26</v>
      </c>
      <c r="G1157" s="1" t="s">
        <v>26</v>
      </c>
      <c r="H1157" s="1" t="s">
        <v>9369</v>
      </c>
      <c r="I1157">
        <v>2008</v>
      </c>
      <c r="J1157" s="1" t="s">
        <v>928</v>
      </c>
      <c r="K1157" s="1" t="s">
        <v>929</v>
      </c>
      <c r="L1157" s="1" t="s">
        <v>92</v>
      </c>
      <c r="M1157" s="1" t="s">
        <v>930</v>
      </c>
      <c r="N1157" s="1" t="s">
        <v>94</v>
      </c>
      <c r="O1157" s="1" t="s">
        <v>442</v>
      </c>
      <c r="P1157" s="1" t="s">
        <v>31</v>
      </c>
      <c r="Q1157" s="1" t="s">
        <v>42</v>
      </c>
      <c r="R1157" s="1" t="s">
        <v>9370</v>
      </c>
      <c r="S1157" s="1" t="s">
        <v>9371</v>
      </c>
      <c r="T1157" s="1" t="s">
        <v>35</v>
      </c>
      <c r="U1157" s="1" t="s">
        <v>9372</v>
      </c>
      <c r="V1157" s="1" t="s">
        <v>9373</v>
      </c>
      <c r="W1157" s="1" t="s">
        <v>26</v>
      </c>
      <c r="X1157" s="1" t="s">
        <v>26</v>
      </c>
      <c r="Y1157" s="1" t="s">
        <v>26</v>
      </c>
    </row>
    <row r="1158" spans="1:25" x14ac:dyDescent="0.3">
      <c r="A1158">
        <v>973</v>
      </c>
      <c r="B1158" s="1" t="s">
        <v>9374</v>
      </c>
      <c r="C1158" s="1" t="s">
        <v>26</v>
      </c>
      <c r="D1158" s="1" t="s">
        <v>6892</v>
      </c>
      <c r="E1158" s="1" t="s">
        <v>26</v>
      </c>
      <c r="F1158" s="1" t="s">
        <v>26</v>
      </c>
      <c r="G1158" s="1" t="s">
        <v>26</v>
      </c>
      <c r="H1158" s="1" t="s">
        <v>9375</v>
      </c>
      <c r="I1158">
        <v>2014</v>
      </c>
      <c r="J1158" s="1" t="s">
        <v>928</v>
      </c>
      <c r="K1158" s="1" t="s">
        <v>929</v>
      </c>
      <c r="L1158" s="1" t="s">
        <v>92</v>
      </c>
      <c r="M1158" s="1" t="s">
        <v>930</v>
      </c>
      <c r="N1158" s="1" t="s">
        <v>3499</v>
      </c>
      <c r="O1158" s="1" t="s">
        <v>3500</v>
      </c>
      <c r="P1158" s="1" t="s">
        <v>31</v>
      </c>
      <c r="Q1158" s="1" t="s">
        <v>32</v>
      </c>
      <c r="R1158" s="1" t="s">
        <v>9376</v>
      </c>
      <c r="S1158" s="1" t="s">
        <v>26</v>
      </c>
      <c r="T1158" s="1" t="s">
        <v>35</v>
      </c>
      <c r="U1158" s="1" t="s">
        <v>9377</v>
      </c>
      <c r="V1158" s="1" t="s">
        <v>9378</v>
      </c>
      <c r="W1158" s="1" t="s">
        <v>26</v>
      </c>
      <c r="X1158" s="1" t="s">
        <v>26</v>
      </c>
      <c r="Y1158" s="1" t="s">
        <v>26</v>
      </c>
    </row>
    <row r="1159" spans="1:25" x14ac:dyDescent="0.3">
      <c r="A1159">
        <v>974</v>
      </c>
      <c r="B1159" s="1" t="s">
        <v>9379</v>
      </c>
      <c r="C1159" s="1" t="s">
        <v>9380</v>
      </c>
      <c r="D1159" s="1" t="s">
        <v>9381</v>
      </c>
      <c r="E1159" s="1" t="s">
        <v>9382</v>
      </c>
      <c r="F1159" s="1" t="s">
        <v>9383</v>
      </c>
      <c r="G1159" s="1" t="s">
        <v>9384</v>
      </c>
      <c r="H1159" s="1" t="s">
        <v>9385</v>
      </c>
      <c r="I1159">
        <v>2009</v>
      </c>
      <c r="J1159" s="1" t="s">
        <v>965</v>
      </c>
      <c r="K1159" s="1" t="s">
        <v>966</v>
      </c>
      <c r="L1159" s="1" t="s">
        <v>52</v>
      </c>
      <c r="M1159" s="1" t="s">
        <v>5120</v>
      </c>
      <c r="N1159" s="1" t="s">
        <v>9386</v>
      </c>
      <c r="O1159" s="1" t="s">
        <v>4174</v>
      </c>
      <c r="P1159" s="1" t="s">
        <v>31</v>
      </c>
      <c r="Q1159" s="1" t="s">
        <v>32</v>
      </c>
      <c r="R1159" s="1" t="s">
        <v>9387</v>
      </c>
      <c r="S1159" s="1" t="s">
        <v>9388</v>
      </c>
      <c r="T1159" s="1" t="s">
        <v>35</v>
      </c>
      <c r="U1159" s="1" t="s">
        <v>9389</v>
      </c>
      <c r="V1159" s="1" t="s">
        <v>9390</v>
      </c>
      <c r="W1159" s="1" t="s">
        <v>26</v>
      </c>
      <c r="X1159" s="1" t="s">
        <v>26</v>
      </c>
      <c r="Y1159" s="1" t="s">
        <v>9391</v>
      </c>
    </row>
    <row r="1160" spans="1:25" x14ac:dyDescent="0.3">
      <c r="A1160">
        <v>975</v>
      </c>
      <c r="B1160" s="1" t="s">
        <v>9392</v>
      </c>
      <c r="C1160" s="1" t="s">
        <v>26</v>
      </c>
      <c r="D1160" s="1" t="s">
        <v>4730</v>
      </c>
      <c r="E1160" s="1" t="s">
        <v>26</v>
      </c>
      <c r="F1160" s="1" t="s">
        <v>26</v>
      </c>
      <c r="G1160" s="1" t="s">
        <v>26</v>
      </c>
      <c r="H1160" s="1" t="s">
        <v>9393</v>
      </c>
      <c r="I1160">
        <v>2023</v>
      </c>
      <c r="J1160" s="1" t="s">
        <v>928</v>
      </c>
      <c r="K1160" s="1" t="s">
        <v>929</v>
      </c>
      <c r="L1160" s="1" t="s">
        <v>92</v>
      </c>
      <c r="M1160" s="1" t="s">
        <v>930</v>
      </c>
      <c r="N1160" s="1" t="s">
        <v>3499</v>
      </c>
      <c r="O1160" s="1" t="s">
        <v>3500</v>
      </c>
      <c r="P1160" s="1" t="s">
        <v>31</v>
      </c>
      <c r="Q1160" s="1" t="s">
        <v>42</v>
      </c>
      <c r="R1160" s="1" t="s">
        <v>9394</v>
      </c>
      <c r="S1160" s="1" t="s">
        <v>9395</v>
      </c>
      <c r="T1160" s="1" t="s">
        <v>35</v>
      </c>
      <c r="U1160" s="1" t="s">
        <v>9396</v>
      </c>
      <c r="V1160" s="1" t="s">
        <v>9397</v>
      </c>
      <c r="W1160" s="1" t="s">
        <v>26</v>
      </c>
      <c r="X1160" s="1" t="s">
        <v>26</v>
      </c>
      <c r="Y1160" s="1" t="s">
        <v>26</v>
      </c>
    </row>
    <row r="1161" spans="1:25" x14ac:dyDescent="0.3">
      <c r="A1161">
        <v>976</v>
      </c>
      <c r="B1161" s="1" t="s">
        <v>9398</v>
      </c>
      <c r="C1161" s="1" t="s">
        <v>9399</v>
      </c>
      <c r="D1161" s="1" t="s">
        <v>9400</v>
      </c>
      <c r="E1161" s="1" t="s">
        <v>9401</v>
      </c>
      <c r="F1161" s="1" t="s">
        <v>9402</v>
      </c>
      <c r="G1161" s="1" t="s">
        <v>26</v>
      </c>
      <c r="H1161" s="1" t="s">
        <v>9403</v>
      </c>
      <c r="I1161">
        <v>2019</v>
      </c>
      <c r="J1161" s="1" t="s">
        <v>9404</v>
      </c>
      <c r="K1161" s="1" t="s">
        <v>9405</v>
      </c>
      <c r="L1161" s="1" t="s">
        <v>92</v>
      </c>
      <c r="M1161" s="1" t="s">
        <v>9406</v>
      </c>
      <c r="N1161" s="1" t="s">
        <v>9407</v>
      </c>
      <c r="O1161" s="1" t="s">
        <v>3999</v>
      </c>
      <c r="P1161" s="1" t="s">
        <v>31</v>
      </c>
      <c r="Q1161" s="1" t="s">
        <v>32</v>
      </c>
      <c r="R1161" s="1" t="s">
        <v>9408</v>
      </c>
      <c r="S1161" s="1" t="s">
        <v>26</v>
      </c>
      <c r="T1161" s="1" t="s">
        <v>35</v>
      </c>
      <c r="U1161" s="1" t="s">
        <v>9409</v>
      </c>
      <c r="V1161" s="1" t="s">
        <v>9410</v>
      </c>
      <c r="W1161" s="1" t="s">
        <v>26</v>
      </c>
      <c r="X1161" s="1" t="s">
        <v>26</v>
      </c>
      <c r="Y1161" s="1" t="s">
        <v>9411</v>
      </c>
    </row>
    <row r="1162" spans="1:25" x14ac:dyDescent="0.3">
      <c r="A1162">
        <v>977</v>
      </c>
      <c r="B1162" s="1" t="s">
        <v>9412</v>
      </c>
      <c r="C1162" s="1" t="s">
        <v>9413</v>
      </c>
      <c r="D1162" s="1" t="s">
        <v>9414</v>
      </c>
      <c r="E1162" s="1" t="s">
        <v>26</v>
      </c>
      <c r="F1162" s="1" t="s">
        <v>9415</v>
      </c>
      <c r="G1162" s="1" t="s">
        <v>26</v>
      </c>
      <c r="H1162" s="1" t="s">
        <v>9416</v>
      </c>
      <c r="I1162">
        <v>2022</v>
      </c>
      <c r="J1162" s="1" t="s">
        <v>965</v>
      </c>
      <c r="K1162" s="1" t="s">
        <v>966</v>
      </c>
      <c r="L1162" s="1" t="s">
        <v>92</v>
      </c>
      <c r="M1162" s="1" t="s">
        <v>967</v>
      </c>
      <c r="N1162" s="1" t="s">
        <v>9417</v>
      </c>
      <c r="O1162" s="1" t="s">
        <v>2278</v>
      </c>
      <c r="P1162" s="1" t="s">
        <v>31</v>
      </c>
      <c r="Q1162" s="1" t="s">
        <v>42</v>
      </c>
      <c r="R1162" s="1" t="s">
        <v>9418</v>
      </c>
      <c r="S1162" s="1" t="s">
        <v>9419</v>
      </c>
      <c r="T1162" s="1" t="s">
        <v>35</v>
      </c>
      <c r="U1162" s="1" t="s">
        <v>9420</v>
      </c>
      <c r="V1162" s="1" t="s">
        <v>9421</v>
      </c>
      <c r="W1162" s="1" t="s">
        <v>26</v>
      </c>
      <c r="X1162" s="1" t="s">
        <v>26</v>
      </c>
      <c r="Y1162" s="1" t="s">
        <v>9422</v>
      </c>
    </row>
    <row r="1163" spans="1:25" x14ac:dyDescent="0.3">
      <c r="A1163">
        <v>978</v>
      </c>
      <c r="B1163" s="1" t="s">
        <v>9423</v>
      </c>
      <c r="C1163" s="1" t="s">
        <v>26</v>
      </c>
      <c r="D1163" s="1" t="s">
        <v>26</v>
      </c>
      <c r="E1163" s="1" t="s">
        <v>26</v>
      </c>
      <c r="F1163" s="1" t="s">
        <v>26</v>
      </c>
      <c r="G1163" s="1" t="s">
        <v>26</v>
      </c>
      <c r="H1163" s="1" t="s">
        <v>9424</v>
      </c>
      <c r="I1163">
        <v>2021</v>
      </c>
      <c r="J1163" s="1" t="s">
        <v>4182</v>
      </c>
      <c r="K1163" s="1" t="s">
        <v>4183</v>
      </c>
      <c r="L1163" s="1" t="s">
        <v>26</v>
      </c>
      <c r="M1163" s="1" t="s">
        <v>26</v>
      </c>
      <c r="N1163" s="1" t="s">
        <v>26</v>
      </c>
      <c r="O1163" s="1" t="s">
        <v>26</v>
      </c>
      <c r="P1163" s="1" t="s">
        <v>31</v>
      </c>
      <c r="Q1163" s="1" t="s">
        <v>32</v>
      </c>
      <c r="R1163" s="1" t="s">
        <v>9425</v>
      </c>
      <c r="S1163" s="1" t="s">
        <v>26</v>
      </c>
      <c r="T1163" s="1" t="s">
        <v>35</v>
      </c>
      <c r="U1163" s="1" t="s">
        <v>9426</v>
      </c>
      <c r="V1163" s="1" t="s">
        <v>9427</v>
      </c>
      <c r="W1163" s="1" t="s">
        <v>26</v>
      </c>
      <c r="X1163" s="1" t="s">
        <v>26</v>
      </c>
      <c r="Y1163" s="1" t="s">
        <v>26</v>
      </c>
    </row>
    <row r="1164" spans="1:25" x14ac:dyDescent="0.3">
      <c r="A1164">
        <v>979</v>
      </c>
      <c r="B1164" s="1" t="s">
        <v>9428</v>
      </c>
      <c r="C1164" s="1" t="s">
        <v>26</v>
      </c>
      <c r="D1164" s="1" t="s">
        <v>9429</v>
      </c>
      <c r="E1164" s="1" t="s">
        <v>26</v>
      </c>
      <c r="F1164" s="1" t="s">
        <v>26</v>
      </c>
      <c r="G1164" s="1" t="s">
        <v>26</v>
      </c>
      <c r="H1164" s="1" t="s">
        <v>9430</v>
      </c>
      <c r="I1164">
        <v>2017</v>
      </c>
      <c r="J1164" s="1" t="s">
        <v>1742</v>
      </c>
      <c r="K1164" s="1" t="s">
        <v>1743</v>
      </c>
      <c r="L1164" s="1" t="s">
        <v>26</v>
      </c>
      <c r="M1164" s="1" t="s">
        <v>26</v>
      </c>
      <c r="N1164" s="1" t="s">
        <v>26</v>
      </c>
      <c r="O1164" s="1" t="s">
        <v>26</v>
      </c>
      <c r="P1164" s="1" t="s">
        <v>31</v>
      </c>
      <c r="Q1164" s="1" t="s">
        <v>32</v>
      </c>
      <c r="R1164" s="1" t="s">
        <v>26</v>
      </c>
      <c r="S1164" s="1" t="s">
        <v>26</v>
      </c>
      <c r="T1164" s="1" t="s">
        <v>35</v>
      </c>
      <c r="U1164" s="1" t="s">
        <v>9431</v>
      </c>
      <c r="V1164" s="1" t="s">
        <v>9432</v>
      </c>
      <c r="W1164" s="1" t="s">
        <v>26</v>
      </c>
      <c r="X1164" s="1" t="s">
        <v>26</v>
      </c>
      <c r="Y1164" s="1" t="s">
        <v>9433</v>
      </c>
    </row>
    <row r="1165" spans="1:25" x14ac:dyDescent="0.3">
      <c r="A1165">
        <v>980</v>
      </c>
      <c r="B1165" s="1" t="s">
        <v>9434</v>
      </c>
      <c r="C1165" s="1" t="s">
        <v>9435</v>
      </c>
      <c r="D1165" s="1" t="s">
        <v>9436</v>
      </c>
      <c r="E1165" s="1" t="s">
        <v>26</v>
      </c>
      <c r="F1165" s="1" t="s">
        <v>9437</v>
      </c>
      <c r="G1165" s="1" t="s">
        <v>26</v>
      </c>
      <c r="H1165" s="1" t="s">
        <v>9438</v>
      </c>
      <c r="I1165">
        <v>2022</v>
      </c>
      <c r="J1165" s="1" t="s">
        <v>997</v>
      </c>
      <c r="K1165" s="1" t="s">
        <v>998</v>
      </c>
      <c r="L1165" s="1" t="s">
        <v>92</v>
      </c>
      <c r="M1165" s="1" t="s">
        <v>999</v>
      </c>
      <c r="N1165" s="1" t="s">
        <v>1042</v>
      </c>
      <c r="O1165" s="1" t="s">
        <v>430</v>
      </c>
      <c r="P1165" s="1" t="s">
        <v>31</v>
      </c>
      <c r="Q1165" s="1" t="s">
        <v>32</v>
      </c>
      <c r="R1165" s="1" t="s">
        <v>9439</v>
      </c>
      <c r="S1165" s="1" t="s">
        <v>26</v>
      </c>
      <c r="T1165" s="1" t="s">
        <v>35</v>
      </c>
      <c r="U1165" s="1" t="s">
        <v>9440</v>
      </c>
      <c r="V1165" s="1" t="s">
        <v>9441</v>
      </c>
      <c r="W1165" s="1" t="s">
        <v>26</v>
      </c>
      <c r="X1165" s="1" t="s">
        <v>26</v>
      </c>
      <c r="Y1165" s="1" t="s">
        <v>26</v>
      </c>
    </row>
    <row r="1166" spans="1:25" x14ac:dyDescent="0.3">
      <c r="A1166">
        <v>981</v>
      </c>
      <c r="B1166" s="1" t="s">
        <v>9442</v>
      </c>
      <c r="C1166" s="1" t="s">
        <v>26</v>
      </c>
      <c r="D1166" s="1" t="s">
        <v>9443</v>
      </c>
      <c r="E1166" s="1" t="s">
        <v>26</v>
      </c>
      <c r="F1166" s="1" t="s">
        <v>9444</v>
      </c>
      <c r="G1166" s="1" t="s">
        <v>26</v>
      </c>
      <c r="H1166" s="1" t="s">
        <v>9445</v>
      </c>
      <c r="I1166">
        <v>2018</v>
      </c>
      <c r="J1166" s="1" t="s">
        <v>997</v>
      </c>
      <c r="K1166" s="1" t="s">
        <v>998</v>
      </c>
      <c r="L1166" s="1" t="s">
        <v>1015</v>
      </c>
      <c r="M1166" s="1" t="s">
        <v>26</v>
      </c>
      <c r="N1166" s="1" t="s">
        <v>9446</v>
      </c>
      <c r="O1166" s="1" t="s">
        <v>9447</v>
      </c>
      <c r="P1166" s="1" t="s">
        <v>31</v>
      </c>
      <c r="Q1166" s="1" t="s">
        <v>32</v>
      </c>
      <c r="R1166" s="1" t="s">
        <v>9448</v>
      </c>
      <c r="S1166" s="1" t="s">
        <v>26</v>
      </c>
      <c r="T1166" s="1" t="s">
        <v>35</v>
      </c>
      <c r="U1166" s="1" t="s">
        <v>9449</v>
      </c>
      <c r="V1166" s="1" t="s">
        <v>9450</v>
      </c>
      <c r="W1166" s="1" t="s">
        <v>26</v>
      </c>
      <c r="X1166" s="1" t="s">
        <v>26</v>
      </c>
      <c r="Y1166" s="1" t="s">
        <v>26</v>
      </c>
    </row>
    <row r="1167" spans="1:25" x14ac:dyDescent="0.3">
      <c r="A1167">
        <v>982</v>
      </c>
      <c r="B1167" s="1" t="s">
        <v>9451</v>
      </c>
      <c r="C1167" s="1" t="s">
        <v>26</v>
      </c>
      <c r="D1167" s="1" t="s">
        <v>9452</v>
      </c>
      <c r="E1167" s="1" t="s">
        <v>26</v>
      </c>
      <c r="F1167" s="1" t="s">
        <v>26</v>
      </c>
      <c r="G1167" s="1" t="s">
        <v>26</v>
      </c>
      <c r="H1167" s="1" t="s">
        <v>9453</v>
      </c>
      <c r="I1167">
        <v>2009</v>
      </c>
      <c r="J1167" s="1" t="s">
        <v>997</v>
      </c>
      <c r="K1167" s="1" t="s">
        <v>998</v>
      </c>
      <c r="L1167" s="1" t="s">
        <v>26</v>
      </c>
      <c r="M1167" s="1" t="s">
        <v>26</v>
      </c>
      <c r="N1167" s="1" t="s">
        <v>26</v>
      </c>
      <c r="O1167" s="1" t="s">
        <v>26</v>
      </c>
      <c r="P1167" s="1" t="s">
        <v>31</v>
      </c>
      <c r="Q1167" s="1" t="s">
        <v>32</v>
      </c>
      <c r="R1167" s="1" t="s">
        <v>9454</v>
      </c>
      <c r="S1167" s="1" t="s">
        <v>26</v>
      </c>
      <c r="T1167" s="1" t="s">
        <v>35</v>
      </c>
      <c r="U1167" s="1" t="s">
        <v>9455</v>
      </c>
      <c r="V1167" s="1" t="s">
        <v>9456</v>
      </c>
      <c r="W1167" s="1" t="s">
        <v>26</v>
      </c>
      <c r="X1167" s="1" t="s">
        <v>26</v>
      </c>
      <c r="Y1167" s="1" t="s">
        <v>26</v>
      </c>
    </row>
    <row r="1168" spans="1:25" x14ac:dyDescent="0.3">
      <c r="A1168">
        <v>983</v>
      </c>
      <c r="B1168" s="1" t="s">
        <v>9457</v>
      </c>
      <c r="C1168" s="1" t="s">
        <v>9458</v>
      </c>
      <c r="D1168" s="1" t="s">
        <v>9459</v>
      </c>
      <c r="E1168" s="1" t="s">
        <v>9460</v>
      </c>
      <c r="F1168" s="1" t="s">
        <v>9461</v>
      </c>
      <c r="G1168" s="1" t="s">
        <v>9462</v>
      </c>
      <c r="H1168" s="1" t="s">
        <v>9463</v>
      </c>
      <c r="I1168">
        <v>2021</v>
      </c>
      <c r="J1168" s="1" t="s">
        <v>997</v>
      </c>
      <c r="K1168" s="1" t="s">
        <v>998</v>
      </c>
      <c r="L1168" s="1" t="s">
        <v>92</v>
      </c>
      <c r="M1168" s="1" t="s">
        <v>3459</v>
      </c>
      <c r="N1168" s="1" t="s">
        <v>9464</v>
      </c>
      <c r="O1168" s="1" t="s">
        <v>9465</v>
      </c>
      <c r="P1168" s="1" t="s">
        <v>31</v>
      </c>
      <c r="Q1168" s="1" t="s">
        <v>32</v>
      </c>
      <c r="R1168" s="1" t="s">
        <v>9466</v>
      </c>
      <c r="S1168" s="1" t="s">
        <v>26</v>
      </c>
      <c r="T1168" s="1" t="s">
        <v>35</v>
      </c>
      <c r="U1168" s="1" t="s">
        <v>9467</v>
      </c>
      <c r="V1168" s="1" t="s">
        <v>9468</v>
      </c>
      <c r="W1168" s="1" t="s">
        <v>26</v>
      </c>
      <c r="X1168" s="1" t="s">
        <v>26</v>
      </c>
      <c r="Y1168" s="1" t="s">
        <v>26</v>
      </c>
    </row>
    <row r="1169" spans="1:25" x14ac:dyDescent="0.3">
      <c r="A1169">
        <v>984</v>
      </c>
      <c r="B1169" s="1" t="s">
        <v>9469</v>
      </c>
      <c r="C1169" s="1" t="s">
        <v>26</v>
      </c>
      <c r="D1169" s="1" t="s">
        <v>9470</v>
      </c>
      <c r="E1169" s="1" t="s">
        <v>26</v>
      </c>
      <c r="F1169" s="1" t="s">
        <v>9471</v>
      </c>
      <c r="G1169" s="1" t="s">
        <v>26</v>
      </c>
      <c r="H1169" s="1" t="s">
        <v>9472</v>
      </c>
      <c r="I1169">
        <v>2013</v>
      </c>
      <c r="J1169" s="1" t="s">
        <v>997</v>
      </c>
      <c r="K1169" s="1" t="s">
        <v>998</v>
      </c>
      <c r="L1169" s="1" t="s">
        <v>92</v>
      </c>
      <c r="M1169" s="1" t="s">
        <v>26</v>
      </c>
      <c r="N1169" s="1" t="s">
        <v>94</v>
      </c>
      <c r="O1169" s="1" t="s">
        <v>442</v>
      </c>
      <c r="P1169" s="1" t="s">
        <v>31</v>
      </c>
      <c r="Q1169" s="1" t="s">
        <v>42</v>
      </c>
      <c r="R1169" s="1" t="s">
        <v>9473</v>
      </c>
      <c r="S1169" s="1" t="s">
        <v>26</v>
      </c>
      <c r="T1169" s="1" t="s">
        <v>35</v>
      </c>
      <c r="U1169" s="1" t="s">
        <v>9474</v>
      </c>
      <c r="V1169" s="1" t="s">
        <v>9475</v>
      </c>
      <c r="W1169" s="1" t="s">
        <v>26</v>
      </c>
      <c r="X1169" s="1" t="s">
        <v>26</v>
      </c>
      <c r="Y1169" s="1" t="s">
        <v>26</v>
      </c>
    </row>
    <row r="1170" spans="1:25" x14ac:dyDescent="0.3">
      <c r="A1170">
        <v>985</v>
      </c>
      <c r="B1170" s="1" t="s">
        <v>9476</v>
      </c>
      <c r="C1170" s="1" t="s">
        <v>26</v>
      </c>
      <c r="D1170" s="1" t="s">
        <v>9477</v>
      </c>
      <c r="E1170" s="1" t="s">
        <v>26</v>
      </c>
      <c r="F1170" s="1" t="s">
        <v>26</v>
      </c>
      <c r="G1170" s="1" t="s">
        <v>26</v>
      </c>
      <c r="H1170" s="1" t="s">
        <v>9478</v>
      </c>
      <c r="I1170">
        <v>2013</v>
      </c>
      <c r="J1170" s="1" t="s">
        <v>997</v>
      </c>
      <c r="K1170" s="1" t="s">
        <v>998</v>
      </c>
      <c r="L1170" s="1" t="s">
        <v>26</v>
      </c>
      <c r="M1170" s="1" t="s">
        <v>26</v>
      </c>
      <c r="N1170" s="1" t="s">
        <v>26</v>
      </c>
      <c r="O1170" s="1" t="s">
        <v>26</v>
      </c>
      <c r="P1170" s="1" t="s">
        <v>31</v>
      </c>
      <c r="Q1170" s="1" t="s">
        <v>42</v>
      </c>
      <c r="R1170" s="1" t="s">
        <v>9479</v>
      </c>
      <c r="S1170" s="1" t="s">
        <v>26</v>
      </c>
      <c r="T1170" s="1" t="s">
        <v>35</v>
      </c>
      <c r="U1170" s="1" t="s">
        <v>9480</v>
      </c>
      <c r="V1170" s="1" t="s">
        <v>9481</v>
      </c>
      <c r="W1170" s="1" t="s">
        <v>26</v>
      </c>
      <c r="X1170" s="1" t="s">
        <v>26</v>
      </c>
      <c r="Y1170" s="1" t="s">
        <v>26</v>
      </c>
    </row>
    <row r="1171" spans="1:25" x14ac:dyDescent="0.3">
      <c r="A1171">
        <v>986</v>
      </c>
      <c r="B1171" s="1" t="s">
        <v>9482</v>
      </c>
      <c r="C1171" s="1" t="s">
        <v>9483</v>
      </c>
      <c r="D1171" s="1" t="s">
        <v>9484</v>
      </c>
      <c r="E1171" s="1" t="s">
        <v>26</v>
      </c>
      <c r="F1171" s="1" t="s">
        <v>9485</v>
      </c>
      <c r="G1171" s="1" t="s">
        <v>26</v>
      </c>
      <c r="H1171" s="1" t="s">
        <v>9486</v>
      </c>
      <c r="I1171">
        <v>2021</v>
      </c>
      <c r="J1171" s="1" t="s">
        <v>997</v>
      </c>
      <c r="K1171" s="1" t="s">
        <v>998</v>
      </c>
      <c r="L1171" s="1" t="s">
        <v>92</v>
      </c>
      <c r="M1171" s="1" t="s">
        <v>999</v>
      </c>
      <c r="N1171" s="1" t="s">
        <v>9487</v>
      </c>
      <c r="O1171" s="1" t="s">
        <v>430</v>
      </c>
      <c r="P1171" s="1" t="s">
        <v>31</v>
      </c>
      <c r="Q1171" s="1" t="s">
        <v>32</v>
      </c>
      <c r="R1171" s="1" t="s">
        <v>9488</v>
      </c>
      <c r="S1171" s="1" t="s">
        <v>26</v>
      </c>
      <c r="T1171" s="1" t="s">
        <v>35</v>
      </c>
      <c r="U1171" s="1" t="s">
        <v>9489</v>
      </c>
      <c r="V1171" s="1" t="s">
        <v>9490</v>
      </c>
      <c r="W1171" s="1" t="s">
        <v>26</v>
      </c>
      <c r="X1171" s="1" t="s">
        <v>26</v>
      </c>
      <c r="Y1171" s="1" t="s">
        <v>26</v>
      </c>
    </row>
    <row r="1172" spans="1:25" x14ac:dyDescent="0.3">
      <c r="A1172">
        <v>987</v>
      </c>
      <c r="B1172" s="1" t="s">
        <v>9491</v>
      </c>
      <c r="C1172" s="1" t="s">
        <v>9492</v>
      </c>
      <c r="D1172" s="1" t="s">
        <v>9493</v>
      </c>
      <c r="E1172" s="1" t="s">
        <v>2632</v>
      </c>
      <c r="F1172" s="1" t="s">
        <v>9494</v>
      </c>
      <c r="G1172" s="1" t="s">
        <v>26</v>
      </c>
      <c r="H1172" s="1" t="s">
        <v>9495</v>
      </c>
      <c r="I1172">
        <v>2017</v>
      </c>
      <c r="J1172" s="1" t="s">
        <v>997</v>
      </c>
      <c r="K1172" s="1" t="s">
        <v>998</v>
      </c>
      <c r="L1172" s="1" t="s">
        <v>92</v>
      </c>
      <c r="M1172" s="1" t="s">
        <v>999</v>
      </c>
      <c r="N1172" s="1" t="s">
        <v>1042</v>
      </c>
      <c r="O1172" s="1" t="s">
        <v>430</v>
      </c>
      <c r="P1172" s="1" t="s">
        <v>31</v>
      </c>
      <c r="Q1172" s="1" t="s">
        <v>32</v>
      </c>
      <c r="R1172" s="1" t="s">
        <v>9496</v>
      </c>
      <c r="S1172" s="1" t="s">
        <v>26</v>
      </c>
      <c r="T1172" s="1" t="s">
        <v>35</v>
      </c>
      <c r="U1172" s="1" t="s">
        <v>9497</v>
      </c>
      <c r="V1172" s="1" t="s">
        <v>9498</v>
      </c>
      <c r="W1172" s="1" t="s">
        <v>26</v>
      </c>
      <c r="X1172" s="1" t="s">
        <v>26</v>
      </c>
      <c r="Y1172" s="1" t="s">
        <v>9499</v>
      </c>
    </row>
    <row r="1173" spans="1:25" x14ac:dyDescent="0.3">
      <c r="A1173">
        <v>988</v>
      </c>
      <c r="B1173" s="1" t="s">
        <v>9500</v>
      </c>
      <c r="C1173" s="1" t="s">
        <v>9501</v>
      </c>
      <c r="D1173" s="1" t="s">
        <v>9502</v>
      </c>
      <c r="E1173" s="1" t="s">
        <v>26</v>
      </c>
      <c r="F1173" s="1" t="s">
        <v>9503</v>
      </c>
      <c r="G1173" s="1" t="s">
        <v>26</v>
      </c>
      <c r="H1173" s="1" t="s">
        <v>9504</v>
      </c>
      <c r="I1173">
        <v>2021</v>
      </c>
      <c r="J1173" s="1" t="s">
        <v>997</v>
      </c>
      <c r="K1173" s="1" t="s">
        <v>998</v>
      </c>
      <c r="L1173" s="1" t="s">
        <v>92</v>
      </c>
      <c r="M1173" s="1" t="s">
        <v>8367</v>
      </c>
      <c r="N1173" s="1" t="s">
        <v>9505</v>
      </c>
      <c r="O1173" s="1" t="s">
        <v>7502</v>
      </c>
      <c r="P1173" s="1" t="s">
        <v>31</v>
      </c>
      <c r="Q1173" s="1" t="s">
        <v>32</v>
      </c>
      <c r="R1173" s="1" t="s">
        <v>9506</v>
      </c>
      <c r="S1173" s="1" t="s">
        <v>26</v>
      </c>
      <c r="T1173" s="1" t="s">
        <v>35</v>
      </c>
      <c r="U1173" s="1" t="s">
        <v>9507</v>
      </c>
      <c r="V1173" s="1" t="s">
        <v>9508</v>
      </c>
      <c r="W1173" s="1" t="s">
        <v>26</v>
      </c>
      <c r="X1173" s="1" t="s">
        <v>26</v>
      </c>
      <c r="Y1173" s="1" t="s">
        <v>26</v>
      </c>
    </row>
    <row r="1174" spans="1:25" x14ac:dyDescent="0.3">
      <c r="A1174">
        <v>989</v>
      </c>
      <c r="B1174" s="1" t="s">
        <v>9509</v>
      </c>
      <c r="C1174" s="1" t="s">
        <v>26</v>
      </c>
      <c r="D1174" s="1" t="s">
        <v>26</v>
      </c>
      <c r="E1174" s="1" t="s">
        <v>26</v>
      </c>
      <c r="F1174" s="1" t="s">
        <v>26</v>
      </c>
      <c r="G1174" s="1" t="s">
        <v>26</v>
      </c>
      <c r="H1174" s="1" t="s">
        <v>9510</v>
      </c>
      <c r="I1174">
        <v>2021</v>
      </c>
      <c r="J1174" s="1" t="s">
        <v>2054</v>
      </c>
      <c r="K1174" s="1" t="s">
        <v>2055</v>
      </c>
      <c r="L1174" s="1" t="s">
        <v>26</v>
      </c>
      <c r="M1174" s="1" t="s">
        <v>26</v>
      </c>
      <c r="N1174" s="1" t="s">
        <v>26</v>
      </c>
      <c r="O1174" s="1" t="s">
        <v>26</v>
      </c>
      <c r="P1174" s="1" t="s">
        <v>31</v>
      </c>
      <c r="Q1174" s="1" t="s">
        <v>32</v>
      </c>
      <c r="R1174" s="1" t="s">
        <v>9511</v>
      </c>
      <c r="S1174" s="1" t="s">
        <v>26</v>
      </c>
      <c r="T1174" s="1" t="s">
        <v>35</v>
      </c>
      <c r="U1174" s="1" t="s">
        <v>9512</v>
      </c>
      <c r="V1174" s="1" t="s">
        <v>9513</v>
      </c>
      <c r="W1174" s="1" t="s">
        <v>26</v>
      </c>
      <c r="X1174" s="1" t="s">
        <v>26</v>
      </c>
      <c r="Y1174" s="1" t="s">
        <v>26</v>
      </c>
    </row>
    <row r="1175" spans="1:25" x14ac:dyDescent="0.3">
      <c r="A1175">
        <v>990</v>
      </c>
      <c r="B1175" s="1" t="s">
        <v>9514</v>
      </c>
      <c r="C1175" s="1" t="s">
        <v>26</v>
      </c>
      <c r="D1175" s="1" t="s">
        <v>26</v>
      </c>
      <c r="E1175" s="1" t="s">
        <v>26</v>
      </c>
      <c r="F1175" s="1" t="s">
        <v>26</v>
      </c>
      <c r="G1175" s="1" t="s">
        <v>26</v>
      </c>
      <c r="H1175" s="1" t="s">
        <v>9515</v>
      </c>
      <c r="I1175">
        <v>2022</v>
      </c>
      <c r="J1175" s="1" t="s">
        <v>2054</v>
      </c>
      <c r="K1175" s="1" t="s">
        <v>2055</v>
      </c>
      <c r="L1175" s="1" t="s">
        <v>26</v>
      </c>
      <c r="M1175" s="1" t="s">
        <v>26</v>
      </c>
      <c r="N1175" s="1" t="s">
        <v>26</v>
      </c>
      <c r="O1175" s="1" t="s">
        <v>26</v>
      </c>
      <c r="P1175" s="1" t="s">
        <v>31</v>
      </c>
      <c r="Q1175" s="1" t="s">
        <v>42</v>
      </c>
      <c r="R1175" s="1" t="s">
        <v>9516</v>
      </c>
      <c r="S1175" s="1" t="s">
        <v>26</v>
      </c>
      <c r="T1175" s="1" t="s">
        <v>35</v>
      </c>
      <c r="U1175" s="1" t="s">
        <v>9517</v>
      </c>
      <c r="V1175" s="1" t="s">
        <v>9518</v>
      </c>
      <c r="W1175" s="1" t="s">
        <v>26</v>
      </c>
      <c r="X1175" s="1" t="s">
        <v>26</v>
      </c>
      <c r="Y1175" s="1" t="s">
        <v>26</v>
      </c>
    </row>
    <row r="1176" spans="1:25" x14ac:dyDescent="0.3">
      <c r="A1176">
        <v>991</v>
      </c>
      <c r="B1176" s="1" t="s">
        <v>9519</v>
      </c>
      <c r="C1176" s="1" t="s">
        <v>26</v>
      </c>
      <c r="D1176" s="1" t="s">
        <v>26</v>
      </c>
      <c r="E1176" s="1" t="s">
        <v>26</v>
      </c>
      <c r="F1176" s="1" t="s">
        <v>26</v>
      </c>
      <c r="G1176" s="1" t="s">
        <v>26</v>
      </c>
      <c r="H1176" s="1" t="s">
        <v>9520</v>
      </c>
      <c r="I1176">
        <v>2011</v>
      </c>
      <c r="J1176" s="1" t="s">
        <v>2054</v>
      </c>
      <c r="K1176" s="1" t="s">
        <v>2055</v>
      </c>
      <c r="L1176" s="1" t="s">
        <v>26</v>
      </c>
      <c r="M1176" s="1" t="s">
        <v>26</v>
      </c>
      <c r="N1176" s="1" t="s">
        <v>26</v>
      </c>
      <c r="O1176" s="1" t="s">
        <v>26</v>
      </c>
      <c r="P1176" s="1" t="s">
        <v>31</v>
      </c>
      <c r="Q1176" s="1" t="s">
        <v>32</v>
      </c>
      <c r="R1176" s="1" t="s">
        <v>9521</v>
      </c>
      <c r="S1176" s="1" t="s">
        <v>26</v>
      </c>
      <c r="T1176" s="1" t="s">
        <v>35</v>
      </c>
      <c r="U1176" s="1" t="s">
        <v>9522</v>
      </c>
      <c r="V1176" s="1" t="s">
        <v>9523</v>
      </c>
      <c r="W1176" s="1" t="s">
        <v>26</v>
      </c>
      <c r="X1176" s="1" t="s">
        <v>26</v>
      </c>
      <c r="Y1176" s="1" t="s">
        <v>26</v>
      </c>
    </row>
    <row r="1177" spans="1:25" x14ac:dyDescent="0.3">
      <c r="A1177">
        <v>992</v>
      </c>
      <c r="B1177" s="1" t="s">
        <v>9524</v>
      </c>
      <c r="C1177" s="1" t="s">
        <v>26</v>
      </c>
      <c r="D1177" s="1" t="s">
        <v>26</v>
      </c>
      <c r="E1177" s="1" t="s">
        <v>26</v>
      </c>
      <c r="F1177" s="1" t="s">
        <v>26</v>
      </c>
      <c r="G1177" s="1" t="s">
        <v>26</v>
      </c>
      <c r="H1177" s="1" t="s">
        <v>9525</v>
      </c>
      <c r="I1177">
        <v>2021</v>
      </c>
      <c r="J1177" s="1" t="s">
        <v>2054</v>
      </c>
      <c r="K1177" s="1" t="s">
        <v>2055</v>
      </c>
      <c r="L1177" s="1" t="s">
        <v>26</v>
      </c>
      <c r="M1177" s="1" t="s">
        <v>26</v>
      </c>
      <c r="N1177" s="1" t="s">
        <v>26</v>
      </c>
      <c r="O1177" s="1" t="s">
        <v>26</v>
      </c>
      <c r="P1177" s="1" t="s">
        <v>31</v>
      </c>
      <c r="Q1177" s="1" t="s">
        <v>32</v>
      </c>
      <c r="R1177" s="1" t="s">
        <v>9526</v>
      </c>
      <c r="S1177" s="1" t="s">
        <v>26</v>
      </c>
      <c r="T1177" s="1" t="s">
        <v>35</v>
      </c>
      <c r="U1177" s="1" t="s">
        <v>9527</v>
      </c>
      <c r="V1177" s="1" t="s">
        <v>9528</v>
      </c>
      <c r="W1177" s="1" t="s">
        <v>26</v>
      </c>
      <c r="X1177" s="1" t="s">
        <v>26</v>
      </c>
      <c r="Y1177" s="1" t="s">
        <v>26</v>
      </c>
    </row>
    <row r="1178" spans="1:25" x14ac:dyDescent="0.3">
      <c r="A1178">
        <v>993</v>
      </c>
      <c r="B1178" s="1" t="s">
        <v>9529</v>
      </c>
      <c r="C1178" s="1" t="s">
        <v>26</v>
      </c>
      <c r="D1178" s="1" t="s">
        <v>26</v>
      </c>
      <c r="E1178" s="1" t="s">
        <v>26</v>
      </c>
      <c r="F1178" s="1" t="s">
        <v>26</v>
      </c>
      <c r="G1178" s="1" t="s">
        <v>26</v>
      </c>
      <c r="H1178" s="1" t="s">
        <v>9530</v>
      </c>
      <c r="I1178">
        <v>2020</v>
      </c>
      <c r="J1178" s="1" t="s">
        <v>2054</v>
      </c>
      <c r="K1178" s="1" t="s">
        <v>2055</v>
      </c>
      <c r="L1178" s="1" t="s">
        <v>26</v>
      </c>
      <c r="M1178" s="1" t="s">
        <v>26</v>
      </c>
      <c r="N1178" s="1" t="s">
        <v>26</v>
      </c>
      <c r="O1178" s="1" t="s">
        <v>26</v>
      </c>
      <c r="P1178" s="1" t="s">
        <v>31</v>
      </c>
      <c r="Q1178" s="1" t="s">
        <v>32</v>
      </c>
      <c r="R1178" s="1" t="s">
        <v>9531</v>
      </c>
      <c r="S1178" s="1" t="s">
        <v>26</v>
      </c>
      <c r="T1178" s="1" t="s">
        <v>35</v>
      </c>
      <c r="U1178" s="1" t="s">
        <v>9532</v>
      </c>
      <c r="V1178" s="1" t="s">
        <v>9533</v>
      </c>
      <c r="W1178" s="1" t="s">
        <v>26</v>
      </c>
      <c r="X1178" s="1" t="s">
        <v>26</v>
      </c>
      <c r="Y1178" s="1" t="s">
        <v>26</v>
      </c>
    </row>
    <row r="1179" spans="1:25" x14ac:dyDescent="0.3">
      <c r="A1179">
        <v>994</v>
      </c>
      <c r="B1179" s="1" t="s">
        <v>9534</v>
      </c>
      <c r="C1179" s="1" t="s">
        <v>26</v>
      </c>
      <c r="D1179" s="1" t="s">
        <v>26</v>
      </c>
      <c r="E1179" s="1" t="s">
        <v>26</v>
      </c>
      <c r="F1179" s="1" t="s">
        <v>26</v>
      </c>
      <c r="G1179" s="1" t="s">
        <v>26</v>
      </c>
      <c r="H1179" s="1" t="s">
        <v>9535</v>
      </c>
      <c r="I1179">
        <v>2015</v>
      </c>
      <c r="J1179" s="1" t="s">
        <v>2054</v>
      </c>
      <c r="K1179" s="1" t="s">
        <v>2055</v>
      </c>
      <c r="L1179" s="1" t="s">
        <v>26</v>
      </c>
      <c r="M1179" s="1" t="s">
        <v>26</v>
      </c>
      <c r="N1179" s="1" t="s">
        <v>26</v>
      </c>
      <c r="O1179" s="1" t="s">
        <v>26</v>
      </c>
      <c r="P1179" s="1" t="s">
        <v>31</v>
      </c>
      <c r="Q1179" s="1" t="s">
        <v>42</v>
      </c>
      <c r="R1179" s="1" t="s">
        <v>9536</v>
      </c>
      <c r="S1179" s="1" t="s">
        <v>26</v>
      </c>
      <c r="T1179" s="1" t="s">
        <v>35</v>
      </c>
      <c r="U1179" s="1" t="s">
        <v>9537</v>
      </c>
      <c r="V1179" s="1" t="s">
        <v>9538</v>
      </c>
      <c r="W1179" s="1" t="s">
        <v>26</v>
      </c>
      <c r="X1179" s="1" t="s">
        <v>26</v>
      </c>
      <c r="Y1179" s="1" t="s">
        <v>26</v>
      </c>
    </row>
    <row r="1180" spans="1:25" x14ac:dyDescent="0.3">
      <c r="A1180">
        <v>995</v>
      </c>
      <c r="B1180" s="1" t="s">
        <v>9539</v>
      </c>
      <c r="C1180" s="1" t="s">
        <v>26</v>
      </c>
      <c r="D1180" s="1" t="s">
        <v>26</v>
      </c>
      <c r="E1180" s="1" t="s">
        <v>26</v>
      </c>
      <c r="F1180" s="1" t="s">
        <v>26</v>
      </c>
      <c r="G1180" s="1" t="s">
        <v>26</v>
      </c>
      <c r="H1180" s="1" t="s">
        <v>9540</v>
      </c>
      <c r="I1180">
        <v>2015</v>
      </c>
      <c r="J1180" s="1" t="s">
        <v>2054</v>
      </c>
      <c r="K1180" s="1" t="s">
        <v>2055</v>
      </c>
      <c r="L1180" s="1" t="s">
        <v>26</v>
      </c>
      <c r="M1180" s="1" t="s">
        <v>26</v>
      </c>
      <c r="N1180" s="1" t="s">
        <v>26</v>
      </c>
      <c r="O1180" s="1" t="s">
        <v>26</v>
      </c>
      <c r="P1180" s="1" t="s">
        <v>31</v>
      </c>
      <c r="Q1180" s="1" t="s">
        <v>32</v>
      </c>
      <c r="R1180" s="1" t="s">
        <v>9541</v>
      </c>
      <c r="S1180" s="1" t="s">
        <v>26</v>
      </c>
      <c r="T1180" s="1" t="s">
        <v>35</v>
      </c>
      <c r="U1180" s="1" t="s">
        <v>9542</v>
      </c>
      <c r="V1180" s="1" t="s">
        <v>9543</v>
      </c>
      <c r="W1180" s="1" t="s">
        <v>26</v>
      </c>
      <c r="X1180" s="1" t="s">
        <v>26</v>
      </c>
      <c r="Y1180" s="1" t="s">
        <v>26</v>
      </c>
    </row>
    <row r="1181" spans="1:25" x14ac:dyDescent="0.3">
      <c r="A1181">
        <v>996</v>
      </c>
      <c r="B1181" s="1" t="s">
        <v>9544</v>
      </c>
      <c r="C1181" s="1" t="s">
        <v>26</v>
      </c>
      <c r="D1181" s="1" t="s">
        <v>26</v>
      </c>
      <c r="E1181" s="1" t="s">
        <v>26</v>
      </c>
      <c r="F1181" s="1" t="s">
        <v>26</v>
      </c>
      <c r="G1181" s="1" t="s">
        <v>26</v>
      </c>
      <c r="H1181" s="1" t="s">
        <v>9545</v>
      </c>
      <c r="I1181">
        <v>2008</v>
      </c>
      <c r="J1181" s="1" t="s">
        <v>2054</v>
      </c>
      <c r="K1181" s="1" t="s">
        <v>2055</v>
      </c>
      <c r="L1181" s="1" t="s">
        <v>26</v>
      </c>
      <c r="M1181" s="1" t="s">
        <v>26</v>
      </c>
      <c r="N1181" s="1" t="s">
        <v>26</v>
      </c>
      <c r="O1181" s="1" t="s">
        <v>26</v>
      </c>
      <c r="P1181" s="1" t="s">
        <v>31</v>
      </c>
      <c r="Q1181" s="1" t="s">
        <v>32</v>
      </c>
      <c r="R1181" s="1" t="s">
        <v>9546</v>
      </c>
      <c r="S1181" s="1" t="s">
        <v>26</v>
      </c>
      <c r="T1181" s="1" t="s">
        <v>35</v>
      </c>
      <c r="U1181" s="1" t="s">
        <v>9547</v>
      </c>
      <c r="V1181" s="1" t="s">
        <v>9548</v>
      </c>
      <c r="W1181" s="1" t="s">
        <v>26</v>
      </c>
      <c r="X1181" s="1" t="s">
        <v>26</v>
      </c>
      <c r="Y1181" s="1" t="s">
        <v>26</v>
      </c>
    </row>
    <row r="1182" spans="1:25" x14ac:dyDescent="0.3">
      <c r="A1182">
        <v>997</v>
      </c>
      <c r="B1182" s="1" t="s">
        <v>9549</v>
      </c>
      <c r="C1182" s="1" t="s">
        <v>26</v>
      </c>
      <c r="D1182" s="1" t="s">
        <v>26</v>
      </c>
      <c r="E1182" s="1" t="s">
        <v>26</v>
      </c>
      <c r="F1182" s="1" t="s">
        <v>26</v>
      </c>
      <c r="G1182" s="1" t="s">
        <v>26</v>
      </c>
      <c r="H1182" s="1" t="s">
        <v>9550</v>
      </c>
      <c r="I1182">
        <v>2007</v>
      </c>
      <c r="J1182" s="1" t="s">
        <v>1853</v>
      </c>
      <c r="K1182" s="1" t="s">
        <v>1854</v>
      </c>
      <c r="L1182" s="1" t="s">
        <v>26</v>
      </c>
      <c r="M1182" s="1" t="s">
        <v>26</v>
      </c>
      <c r="N1182" s="1" t="s">
        <v>26</v>
      </c>
      <c r="O1182" s="1" t="s">
        <v>26</v>
      </c>
      <c r="P1182" s="1" t="s">
        <v>31</v>
      </c>
      <c r="Q1182" s="1" t="s">
        <v>42</v>
      </c>
      <c r="R1182" s="1" t="s">
        <v>9551</v>
      </c>
      <c r="S1182" s="1" t="s">
        <v>26</v>
      </c>
      <c r="T1182" s="1" t="s">
        <v>35</v>
      </c>
      <c r="U1182" s="1" t="s">
        <v>9552</v>
      </c>
      <c r="V1182" s="1" t="s">
        <v>9553</v>
      </c>
      <c r="W1182" s="1" t="s">
        <v>26</v>
      </c>
      <c r="X1182" s="1" t="s">
        <v>26</v>
      </c>
      <c r="Y1182" s="1" t="s">
        <v>26</v>
      </c>
    </row>
    <row r="1183" spans="1:25" x14ac:dyDescent="0.3">
      <c r="A1183">
        <v>998</v>
      </c>
      <c r="B1183" s="1" t="s">
        <v>9554</v>
      </c>
      <c r="C1183" s="1" t="s">
        <v>26</v>
      </c>
      <c r="D1183" s="1" t="s">
        <v>26</v>
      </c>
      <c r="E1183" s="1" t="s">
        <v>26</v>
      </c>
      <c r="F1183" s="1" t="s">
        <v>26</v>
      </c>
      <c r="G1183" s="1" t="s">
        <v>26</v>
      </c>
      <c r="H1183" s="1" t="s">
        <v>9555</v>
      </c>
      <c r="I1183">
        <v>2021</v>
      </c>
      <c r="J1183" s="1" t="s">
        <v>1853</v>
      </c>
      <c r="K1183" s="1" t="s">
        <v>1854</v>
      </c>
      <c r="L1183" s="1" t="s">
        <v>26</v>
      </c>
      <c r="M1183" s="1" t="s">
        <v>26</v>
      </c>
      <c r="N1183" s="1" t="s">
        <v>26</v>
      </c>
      <c r="O1183" s="1" t="s">
        <v>26</v>
      </c>
      <c r="P1183" s="1" t="s">
        <v>31</v>
      </c>
      <c r="Q1183" s="1" t="s">
        <v>42</v>
      </c>
      <c r="R1183" s="1" t="s">
        <v>9556</v>
      </c>
      <c r="S1183" s="1" t="s">
        <v>26</v>
      </c>
      <c r="T1183" s="1" t="s">
        <v>35</v>
      </c>
      <c r="U1183" s="1" t="s">
        <v>9557</v>
      </c>
      <c r="V1183" s="1" t="s">
        <v>9558</v>
      </c>
      <c r="W1183" s="1" t="s">
        <v>26</v>
      </c>
      <c r="X1183" s="1" t="s">
        <v>26</v>
      </c>
      <c r="Y1183" s="1" t="s">
        <v>26</v>
      </c>
    </row>
    <row r="1184" spans="1:25" x14ac:dyDescent="0.3">
      <c r="A1184">
        <v>999</v>
      </c>
      <c r="B1184" s="1" t="s">
        <v>9559</v>
      </c>
      <c r="C1184" s="1" t="s">
        <v>26</v>
      </c>
      <c r="D1184" s="1" t="s">
        <v>26</v>
      </c>
      <c r="E1184" s="1" t="s">
        <v>26</v>
      </c>
      <c r="F1184" s="1" t="s">
        <v>26</v>
      </c>
      <c r="G1184" s="1" t="s">
        <v>26</v>
      </c>
      <c r="H1184" s="1" t="s">
        <v>9560</v>
      </c>
      <c r="I1184">
        <v>2009</v>
      </c>
      <c r="J1184" s="1" t="s">
        <v>1853</v>
      </c>
      <c r="K1184" s="1" t="s">
        <v>1854</v>
      </c>
      <c r="L1184" s="1" t="s">
        <v>26</v>
      </c>
      <c r="M1184" s="1" t="s">
        <v>26</v>
      </c>
      <c r="N1184" s="1" t="s">
        <v>26</v>
      </c>
      <c r="O1184" s="1" t="s">
        <v>26</v>
      </c>
      <c r="P1184" s="1" t="s">
        <v>31</v>
      </c>
      <c r="Q1184" s="1" t="s">
        <v>32</v>
      </c>
      <c r="R1184" s="1" t="s">
        <v>9561</v>
      </c>
      <c r="S1184" s="1" t="s">
        <v>26</v>
      </c>
      <c r="T1184" s="1" t="s">
        <v>35</v>
      </c>
      <c r="U1184" s="1" t="s">
        <v>9562</v>
      </c>
      <c r="V1184" s="1" t="s">
        <v>9563</v>
      </c>
      <c r="W1184" s="1" t="s">
        <v>26</v>
      </c>
      <c r="X1184" s="1" t="s">
        <v>26</v>
      </c>
      <c r="Y1184" s="1" t="s">
        <v>26</v>
      </c>
    </row>
    <row r="1185" spans="1:25" x14ac:dyDescent="0.3">
      <c r="A1185">
        <v>1000</v>
      </c>
      <c r="B1185" s="1" t="s">
        <v>9564</v>
      </c>
      <c r="C1185" s="1" t="s">
        <v>26</v>
      </c>
      <c r="D1185" s="1" t="s">
        <v>9565</v>
      </c>
      <c r="E1185" s="1" t="s">
        <v>26</v>
      </c>
      <c r="F1185" s="1" t="s">
        <v>26</v>
      </c>
      <c r="G1185" s="1" t="s">
        <v>26</v>
      </c>
      <c r="H1185" s="1" t="s">
        <v>9566</v>
      </c>
      <c r="I1185">
        <v>2014</v>
      </c>
      <c r="J1185" s="1" t="s">
        <v>878</v>
      </c>
      <c r="K1185" s="1" t="s">
        <v>879</v>
      </c>
      <c r="L1185" s="1" t="s">
        <v>92</v>
      </c>
      <c r="M1185" s="1" t="s">
        <v>880</v>
      </c>
      <c r="N1185" s="1" t="s">
        <v>9300</v>
      </c>
      <c r="O1185" s="1" t="s">
        <v>430</v>
      </c>
      <c r="P1185" s="1" t="s">
        <v>31</v>
      </c>
      <c r="Q1185" s="1" t="s">
        <v>32</v>
      </c>
      <c r="R1185" s="1" t="s">
        <v>9567</v>
      </c>
      <c r="S1185" s="1" t="s">
        <v>26</v>
      </c>
      <c r="T1185" s="1" t="s">
        <v>35</v>
      </c>
      <c r="U1185" s="1" t="s">
        <v>9568</v>
      </c>
      <c r="V1185" s="1" t="s">
        <v>9569</v>
      </c>
      <c r="W1185" s="1" t="s">
        <v>26</v>
      </c>
      <c r="X1185" s="1" t="s">
        <v>26</v>
      </c>
      <c r="Y1185" s="1" t="s">
        <v>9570</v>
      </c>
    </row>
    <row r="1186" spans="1:25" x14ac:dyDescent="0.3">
      <c r="A1186">
        <v>1001</v>
      </c>
      <c r="B1186" s="1" t="s">
        <v>9571</v>
      </c>
      <c r="C1186" s="1" t="s">
        <v>26</v>
      </c>
      <c r="D1186" s="1" t="s">
        <v>26</v>
      </c>
      <c r="E1186" s="1" t="s">
        <v>26</v>
      </c>
      <c r="F1186" s="1" t="s">
        <v>26</v>
      </c>
      <c r="G1186" s="1" t="s">
        <v>26</v>
      </c>
      <c r="H1186" s="1" t="s">
        <v>9572</v>
      </c>
      <c r="I1186">
        <v>2018</v>
      </c>
      <c r="J1186" s="1" t="s">
        <v>1853</v>
      </c>
      <c r="K1186" s="1" t="s">
        <v>1854</v>
      </c>
      <c r="L1186" s="1" t="s">
        <v>26</v>
      </c>
      <c r="M1186" s="1" t="s">
        <v>26</v>
      </c>
      <c r="N1186" s="1" t="s">
        <v>26</v>
      </c>
      <c r="O1186" s="1" t="s">
        <v>26</v>
      </c>
      <c r="P1186" s="1" t="s">
        <v>31</v>
      </c>
      <c r="Q1186" s="1" t="s">
        <v>32</v>
      </c>
      <c r="R1186" s="1" t="s">
        <v>9573</v>
      </c>
      <c r="S1186" s="1" t="s">
        <v>26</v>
      </c>
      <c r="T1186" s="1" t="s">
        <v>35</v>
      </c>
      <c r="U1186" s="1" t="s">
        <v>9574</v>
      </c>
      <c r="V1186" s="1" t="s">
        <v>9575</v>
      </c>
      <c r="W1186" s="1" t="s">
        <v>26</v>
      </c>
      <c r="X1186" s="1" t="s">
        <v>26</v>
      </c>
      <c r="Y1186" s="1" t="s">
        <v>26</v>
      </c>
    </row>
    <row r="1187" spans="1:25" x14ac:dyDescent="0.3">
      <c r="A1187">
        <v>1002</v>
      </c>
      <c r="B1187" s="1" t="s">
        <v>9576</v>
      </c>
      <c r="C1187" s="1" t="s">
        <v>26</v>
      </c>
      <c r="D1187" s="1" t="s">
        <v>26</v>
      </c>
      <c r="E1187" s="1" t="s">
        <v>26</v>
      </c>
      <c r="F1187" s="1" t="s">
        <v>26</v>
      </c>
      <c r="G1187" s="1" t="s">
        <v>26</v>
      </c>
      <c r="H1187" s="1" t="s">
        <v>9577</v>
      </c>
      <c r="I1187">
        <v>2017</v>
      </c>
      <c r="J1187" s="1" t="s">
        <v>1853</v>
      </c>
      <c r="K1187" s="1" t="s">
        <v>1854</v>
      </c>
      <c r="L1187" s="1" t="s">
        <v>26</v>
      </c>
      <c r="M1187" s="1" t="s">
        <v>26</v>
      </c>
      <c r="N1187" s="1" t="s">
        <v>26</v>
      </c>
      <c r="O1187" s="1" t="s">
        <v>26</v>
      </c>
      <c r="P1187" s="1" t="s">
        <v>31</v>
      </c>
      <c r="Q1187" s="1" t="s">
        <v>32</v>
      </c>
      <c r="R1187" s="1" t="s">
        <v>9578</v>
      </c>
      <c r="S1187" s="1" t="s">
        <v>26</v>
      </c>
      <c r="T1187" s="1" t="s">
        <v>35</v>
      </c>
      <c r="U1187" s="1" t="s">
        <v>9579</v>
      </c>
      <c r="V1187" s="1" t="s">
        <v>9580</v>
      </c>
      <c r="W1187" s="1" t="s">
        <v>26</v>
      </c>
      <c r="X1187" s="1" t="s">
        <v>26</v>
      </c>
      <c r="Y1187" s="1" t="s">
        <v>26</v>
      </c>
    </row>
    <row r="1188" spans="1:25" x14ac:dyDescent="0.3">
      <c r="A1188">
        <v>1003</v>
      </c>
      <c r="B1188" s="1" t="s">
        <v>9581</v>
      </c>
      <c r="C1188" s="1" t="s">
        <v>26</v>
      </c>
      <c r="D1188" s="1" t="s">
        <v>9582</v>
      </c>
      <c r="E1188" s="1" t="s">
        <v>26</v>
      </c>
      <c r="F1188" s="1" t="s">
        <v>26</v>
      </c>
      <c r="G1188" s="1" t="s">
        <v>26</v>
      </c>
      <c r="H1188" s="1" t="s">
        <v>9583</v>
      </c>
      <c r="I1188">
        <v>2020</v>
      </c>
      <c r="J1188" s="1" t="s">
        <v>2594</v>
      </c>
      <c r="K1188" s="1" t="s">
        <v>2595</v>
      </c>
      <c r="L1188" s="1" t="s">
        <v>26</v>
      </c>
      <c r="M1188" s="1" t="s">
        <v>26</v>
      </c>
      <c r="N1188" s="1" t="s">
        <v>26</v>
      </c>
      <c r="O1188" s="1" t="s">
        <v>26</v>
      </c>
      <c r="P1188" s="1" t="s">
        <v>31</v>
      </c>
      <c r="Q1188" s="1" t="s">
        <v>32</v>
      </c>
      <c r="R1188" s="1" t="s">
        <v>9584</v>
      </c>
      <c r="S1188" s="1" t="s">
        <v>26</v>
      </c>
      <c r="T1188" s="1" t="s">
        <v>35</v>
      </c>
      <c r="U1188" s="1" t="s">
        <v>9585</v>
      </c>
      <c r="V1188" s="1" t="s">
        <v>9586</v>
      </c>
      <c r="W1188" s="1" t="s">
        <v>26</v>
      </c>
      <c r="X1188" s="1" t="s">
        <v>26</v>
      </c>
      <c r="Y1188" s="1" t="s">
        <v>9587</v>
      </c>
    </row>
    <row r="1189" spans="1:25" x14ac:dyDescent="0.3">
      <c r="A1189">
        <v>1006</v>
      </c>
      <c r="B1189" s="1" t="s">
        <v>9588</v>
      </c>
      <c r="C1189" s="1" t="s">
        <v>9589</v>
      </c>
      <c r="D1189" s="1" t="s">
        <v>9590</v>
      </c>
      <c r="E1189" s="1" t="s">
        <v>9591</v>
      </c>
      <c r="F1189" s="1" t="s">
        <v>9592</v>
      </c>
      <c r="G1189" s="1" t="s">
        <v>26</v>
      </c>
      <c r="H1189" s="1" t="s">
        <v>9593</v>
      </c>
      <c r="I1189">
        <v>2021</v>
      </c>
      <c r="J1189" s="1" t="s">
        <v>1052</v>
      </c>
      <c r="K1189" s="1" t="s">
        <v>1053</v>
      </c>
      <c r="L1189" s="1" t="s">
        <v>92</v>
      </c>
      <c r="M1189" s="1" t="s">
        <v>4279</v>
      </c>
      <c r="N1189" s="1" t="s">
        <v>9035</v>
      </c>
      <c r="O1189" s="1" t="s">
        <v>9594</v>
      </c>
      <c r="P1189" s="1" t="s">
        <v>31</v>
      </c>
      <c r="Q1189" s="1" t="s">
        <v>32</v>
      </c>
      <c r="R1189" s="1" t="s">
        <v>9595</v>
      </c>
      <c r="S1189" s="1" t="s">
        <v>9596</v>
      </c>
      <c r="T1189" s="1" t="s">
        <v>35</v>
      </c>
      <c r="U1189" s="1" t="s">
        <v>9597</v>
      </c>
      <c r="V1189" s="1" t="s">
        <v>9598</v>
      </c>
      <c r="W1189" s="1" t="s">
        <v>26</v>
      </c>
      <c r="X1189" s="1" t="s">
        <v>26</v>
      </c>
      <c r="Y1189" s="1" t="s">
        <v>9599</v>
      </c>
    </row>
    <row r="1190" spans="1:25" x14ac:dyDescent="0.3">
      <c r="A1190">
        <v>1007</v>
      </c>
      <c r="B1190" s="1" t="s">
        <v>9600</v>
      </c>
      <c r="C1190" s="1" t="s">
        <v>9601</v>
      </c>
      <c r="D1190" s="1" t="s">
        <v>9602</v>
      </c>
      <c r="E1190" s="1" t="s">
        <v>9603</v>
      </c>
      <c r="F1190" s="1" t="s">
        <v>9604</v>
      </c>
      <c r="G1190" s="1" t="s">
        <v>26</v>
      </c>
      <c r="H1190" s="1" t="s">
        <v>9605</v>
      </c>
      <c r="I1190">
        <v>2022</v>
      </c>
      <c r="J1190" s="1" t="s">
        <v>1052</v>
      </c>
      <c r="K1190" s="1" t="s">
        <v>1053</v>
      </c>
      <c r="L1190" s="1" t="s">
        <v>92</v>
      </c>
      <c r="M1190" s="1" t="s">
        <v>1787</v>
      </c>
      <c r="N1190" s="1" t="s">
        <v>7088</v>
      </c>
      <c r="O1190" s="1" t="s">
        <v>9606</v>
      </c>
      <c r="P1190" s="1" t="s">
        <v>31</v>
      </c>
      <c r="Q1190" s="1" t="s">
        <v>42</v>
      </c>
      <c r="R1190" s="1" t="s">
        <v>9607</v>
      </c>
      <c r="S1190" s="1" t="s">
        <v>9608</v>
      </c>
      <c r="T1190" s="1" t="s">
        <v>35</v>
      </c>
      <c r="U1190" s="1" t="s">
        <v>9609</v>
      </c>
      <c r="V1190" s="1" t="s">
        <v>9610</v>
      </c>
      <c r="W1190" s="1" t="s">
        <v>26</v>
      </c>
      <c r="X1190" s="1" t="s">
        <v>26</v>
      </c>
      <c r="Y1190" s="1" t="s">
        <v>9611</v>
      </c>
    </row>
    <row r="1191" spans="1:25" x14ac:dyDescent="0.3">
      <c r="A1191">
        <v>1008</v>
      </c>
      <c r="B1191" s="1" t="s">
        <v>9612</v>
      </c>
      <c r="C1191" s="1" t="s">
        <v>9613</v>
      </c>
      <c r="D1191" s="1" t="s">
        <v>9614</v>
      </c>
      <c r="E1191" s="1" t="s">
        <v>9615</v>
      </c>
      <c r="F1191" s="1" t="s">
        <v>9616</v>
      </c>
      <c r="G1191" s="1" t="s">
        <v>9617</v>
      </c>
      <c r="H1191" s="1" t="s">
        <v>9618</v>
      </c>
      <c r="I1191">
        <v>2022</v>
      </c>
      <c r="J1191" s="1" t="s">
        <v>997</v>
      </c>
      <c r="K1191" s="1" t="s">
        <v>998</v>
      </c>
      <c r="L1191" s="1" t="s">
        <v>92</v>
      </c>
      <c r="M1191" s="1" t="s">
        <v>2470</v>
      </c>
      <c r="N1191" s="1" t="s">
        <v>2471</v>
      </c>
      <c r="O1191" s="1" t="s">
        <v>2472</v>
      </c>
      <c r="P1191" s="1" t="s">
        <v>31</v>
      </c>
      <c r="Q1191" s="1" t="s">
        <v>42</v>
      </c>
      <c r="R1191" s="1" t="s">
        <v>9619</v>
      </c>
      <c r="S1191" s="1" t="s">
        <v>26</v>
      </c>
      <c r="T1191" s="1" t="s">
        <v>35</v>
      </c>
      <c r="U1191" s="1" t="s">
        <v>9620</v>
      </c>
      <c r="V1191" s="1" t="s">
        <v>9621</v>
      </c>
      <c r="W1191" s="1" t="s">
        <v>26</v>
      </c>
      <c r="X1191" s="1" t="s">
        <v>26</v>
      </c>
      <c r="Y1191" s="1" t="s">
        <v>26</v>
      </c>
    </row>
    <row r="1192" spans="1:25" x14ac:dyDescent="0.3">
      <c r="A1192">
        <v>1009</v>
      </c>
      <c r="B1192" s="1" t="s">
        <v>9622</v>
      </c>
      <c r="C1192" s="1" t="s">
        <v>9613</v>
      </c>
      <c r="D1192" s="1" t="s">
        <v>9623</v>
      </c>
      <c r="E1192" s="1" t="s">
        <v>26</v>
      </c>
      <c r="F1192" s="1" t="s">
        <v>9624</v>
      </c>
      <c r="G1192" s="1" t="s">
        <v>26</v>
      </c>
      <c r="H1192" s="1" t="s">
        <v>9625</v>
      </c>
      <c r="I1192">
        <v>2022</v>
      </c>
      <c r="J1192" s="1" t="s">
        <v>997</v>
      </c>
      <c r="K1192" s="1" t="s">
        <v>998</v>
      </c>
      <c r="L1192" s="1" t="s">
        <v>92</v>
      </c>
      <c r="M1192" s="1" t="s">
        <v>2470</v>
      </c>
      <c r="N1192" s="1" t="s">
        <v>2471</v>
      </c>
      <c r="O1192" s="1" t="s">
        <v>2472</v>
      </c>
      <c r="P1192" s="1" t="s">
        <v>31</v>
      </c>
      <c r="Q1192" s="1" t="s">
        <v>42</v>
      </c>
      <c r="R1192" s="1" t="s">
        <v>9626</v>
      </c>
      <c r="S1192" s="1" t="s">
        <v>26</v>
      </c>
      <c r="T1192" s="1" t="s">
        <v>35</v>
      </c>
      <c r="U1192" s="1" t="s">
        <v>9627</v>
      </c>
      <c r="V1192" s="1" t="s">
        <v>9628</v>
      </c>
      <c r="W1192" s="1" t="s">
        <v>26</v>
      </c>
      <c r="X1192" s="1" t="s">
        <v>26</v>
      </c>
      <c r="Y1192" s="1" t="s">
        <v>26</v>
      </c>
    </row>
    <row r="1193" spans="1:25" x14ac:dyDescent="0.3">
      <c r="A1193">
        <v>1010</v>
      </c>
      <c r="B1193" s="1" t="s">
        <v>9629</v>
      </c>
      <c r="C1193" s="1" t="s">
        <v>26</v>
      </c>
      <c r="D1193" s="1" t="s">
        <v>26</v>
      </c>
      <c r="E1193" s="1" t="s">
        <v>26</v>
      </c>
      <c r="F1193" s="1" t="s">
        <v>26</v>
      </c>
      <c r="G1193" s="1" t="s">
        <v>26</v>
      </c>
      <c r="H1193" s="1" t="s">
        <v>9630</v>
      </c>
      <c r="I1193">
        <v>2020</v>
      </c>
      <c r="J1193" s="1" t="s">
        <v>40</v>
      </c>
      <c r="K1193" s="1" t="s">
        <v>41</v>
      </c>
      <c r="L1193" s="1" t="s">
        <v>26</v>
      </c>
      <c r="M1193" s="1" t="s">
        <v>26</v>
      </c>
      <c r="N1193" s="1" t="s">
        <v>26</v>
      </c>
      <c r="O1193" s="1" t="s">
        <v>26</v>
      </c>
      <c r="P1193" s="1" t="s">
        <v>31</v>
      </c>
      <c r="Q1193" s="1" t="s">
        <v>32</v>
      </c>
      <c r="R1193" s="1" t="s">
        <v>9631</v>
      </c>
      <c r="S1193" s="1" t="s">
        <v>26</v>
      </c>
      <c r="T1193" s="1" t="s">
        <v>35</v>
      </c>
      <c r="U1193" s="1" t="s">
        <v>9632</v>
      </c>
      <c r="V1193" s="1" t="s">
        <v>9633</v>
      </c>
      <c r="W1193" s="1" t="s">
        <v>26</v>
      </c>
      <c r="X1193" s="1" t="s">
        <v>26</v>
      </c>
      <c r="Y1193" s="1" t="s">
        <v>26</v>
      </c>
    </row>
    <row r="1194" spans="1:25" x14ac:dyDescent="0.3">
      <c r="A1194">
        <v>1011</v>
      </c>
      <c r="B1194" s="1" t="s">
        <v>9634</v>
      </c>
      <c r="C1194" s="1" t="s">
        <v>26</v>
      </c>
      <c r="D1194" s="1" t="s">
        <v>26</v>
      </c>
      <c r="E1194" s="1" t="s">
        <v>26</v>
      </c>
      <c r="F1194" s="1" t="s">
        <v>26</v>
      </c>
      <c r="G1194" s="1" t="s">
        <v>26</v>
      </c>
      <c r="H1194" s="1" t="s">
        <v>9635</v>
      </c>
      <c r="I1194">
        <v>2021</v>
      </c>
      <c r="J1194" s="1" t="s">
        <v>40</v>
      </c>
      <c r="K1194" s="1" t="s">
        <v>41</v>
      </c>
      <c r="L1194" s="1" t="s">
        <v>26</v>
      </c>
      <c r="M1194" s="1" t="s">
        <v>26</v>
      </c>
      <c r="N1194" s="1" t="s">
        <v>26</v>
      </c>
      <c r="O1194" s="1" t="s">
        <v>26</v>
      </c>
      <c r="P1194" s="1" t="s">
        <v>31</v>
      </c>
      <c r="Q1194" s="1" t="s">
        <v>42</v>
      </c>
      <c r="R1194" s="1" t="s">
        <v>9636</v>
      </c>
      <c r="S1194" s="1" t="s">
        <v>26</v>
      </c>
      <c r="T1194" s="1" t="s">
        <v>35</v>
      </c>
      <c r="U1194" s="1" t="s">
        <v>9637</v>
      </c>
      <c r="V1194" s="1" t="s">
        <v>9638</v>
      </c>
      <c r="W1194" s="1" t="s">
        <v>26</v>
      </c>
      <c r="X1194" s="1" t="s">
        <v>26</v>
      </c>
      <c r="Y1194" s="1" t="s">
        <v>26</v>
      </c>
    </row>
    <row r="1195" spans="1:25" x14ac:dyDescent="0.3">
      <c r="A1195">
        <v>1012</v>
      </c>
      <c r="B1195" s="1" t="s">
        <v>9639</v>
      </c>
      <c r="C1195" s="1" t="s">
        <v>26</v>
      </c>
      <c r="D1195" s="1" t="s">
        <v>26</v>
      </c>
      <c r="E1195" s="1" t="s">
        <v>26</v>
      </c>
      <c r="F1195" s="1" t="s">
        <v>26</v>
      </c>
      <c r="G1195" s="1" t="s">
        <v>26</v>
      </c>
      <c r="H1195" s="1" t="s">
        <v>9640</v>
      </c>
      <c r="I1195">
        <v>2022</v>
      </c>
      <c r="J1195" s="1" t="s">
        <v>40</v>
      </c>
      <c r="K1195" s="1" t="s">
        <v>41</v>
      </c>
      <c r="L1195" s="1" t="s">
        <v>26</v>
      </c>
      <c r="M1195" s="1" t="s">
        <v>26</v>
      </c>
      <c r="N1195" s="1" t="s">
        <v>26</v>
      </c>
      <c r="O1195" s="1" t="s">
        <v>26</v>
      </c>
      <c r="P1195" s="1" t="s">
        <v>31</v>
      </c>
      <c r="Q1195" s="1" t="s">
        <v>32</v>
      </c>
      <c r="R1195" s="1" t="s">
        <v>9641</v>
      </c>
      <c r="S1195" s="1" t="s">
        <v>26</v>
      </c>
      <c r="T1195" s="1" t="s">
        <v>35</v>
      </c>
      <c r="U1195" s="1" t="s">
        <v>9642</v>
      </c>
      <c r="V1195" s="1" t="s">
        <v>9643</v>
      </c>
      <c r="W1195" s="1" t="s">
        <v>26</v>
      </c>
      <c r="X1195" s="1" t="s">
        <v>26</v>
      </c>
      <c r="Y1195" s="1" t="s">
        <v>26</v>
      </c>
    </row>
    <row r="1196" spans="1:25" x14ac:dyDescent="0.3">
      <c r="A1196">
        <v>1013</v>
      </c>
      <c r="B1196" s="1" t="s">
        <v>9644</v>
      </c>
      <c r="C1196" s="1" t="s">
        <v>26</v>
      </c>
      <c r="D1196" s="1" t="s">
        <v>26</v>
      </c>
      <c r="E1196" s="1" t="s">
        <v>26</v>
      </c>
      <c r="F1196" s="1" t="s">
        <v>26</v>
      </c>
      <c r="G1196" s="1" t="s">
        <v>26</v>
      </c>
      <c r="H1196" s="1" t="s">
        <v>9645</v>
      </c>
      <c r="I1196">
        <v>2019</v>
      </c>
      <c r="J1196" s="1" t="s">
        <v>40</v>
      </c>
      <c r="K1196" s="1" t="s">
        <v>41</v>
      </c>
      <c r="L1196" s="1" t="s">
        <v>26</v>
      </c>
      <c r="M1196" s="1" t="s">
        <v>26</v>
      </c>
      <c r="N1196" s="1" t="s">
        <v>26</v>
      </c>
      <c r="O1196" s="1" t="s">
        <v>26</v>
      </c>
      <c r="P1196" s="1" t="s">
        <v>31</v>
      </c>
      <c r="Q1196" s="1" t="s">
        <v>32</v>
      </c>
      <c r="R1196" s="1" t="s">
        <v>9646</v>
      </c>
      <c r="S1196" s="1" t="s">
        <v>26</v>
      </c>
      <c r="T1196" s="1" t="s">
        <v>35</v>
      </c>
      <c r="U1196" s="1" t="s">
        <v>9647</v>
      </c>
      <c r="V1196" s="1" t="s">
        <v>9648</v>
      </c>
      <c r="W1196" s="1" t="s">
        <v>26</v>
      </c>
      <c r="X1196" s="1" t="s">
        <v>26</v>
      </c>
      <c r="Y1196" s="1" t="s">
        <v>26</v>
      </c>
    </row>
    <row r="1197" spans="1:25" x14ac:dyDescent="0.3">
      <c r="A1197">
        <v>1014</v>
      </c>
      <c r="B1197" s="1" t="s">
        <v>9649</v>
      </c>
      <c r="C1197" s="1" t="s">
        <v>26</v>
      </c>
      <c r="D1197" s="1" t="s">
        <v>26</v>
      </c>
      <c r="E1197" s="1" t="s">
        <v>26</v>
      </c>
      <c r="F1197" s="1" t="s">
        <v>26</v>
      </c>
      <c r="G1197" s="1" t="s">
        <v>26</v>
      </c>
      <c r="H1197" s="1" t="s">
        <v>9650</v>
      </c>
      <c r="I1197">
        <v>2005</v>
      </c>
      <c r="J1197" s="1" t="s">
        <v>40</v>
      </c>
      <c r="K1197" s="1" t="s">
        <v>41</v>
      </c>
      <c r="L1197" s="1" t="s">
        <v>26</v>
      </c>
      <c r="M1197" s="1" t="s">
        <v>26</v>
      </c>
      <c r="N1197" s="1" t="s">
        <v>26</v>
      </c>
      <c r="O1197" s="1" t="s">
        <v>26</v>
      </c>
      <c r="P1197" s="1" t="s">
        <v>31</v>
      </c>
      <c r="Q1197" s="1" t="s">
        <v>42</v>
      </c>
      <c r="R1197" s="1" t="s">
        <v>9651</v>
      </c>
      <c r="S1197" s="1" t="s">
        <v>26</v>
      </c>
      <c r="T1197" s="1" t="s">
        <v>35</v>
      </c>
      <c r="U1197" s="1" t="s">
        <v>9652</v>
      </c>
      <c r="V1197" s="1" t="s">
        <v>9653</v>
      </c>
      <c r="W1197" s="1" t="s">
        <v>26</v>
      </c>
      <c r="X1197" s="1" t="s">
        <v>26</v>
      </c>
      <c r="Y1197" s="1" t="s">
        <v>26</v>
      </c>
    </row>
    <row r="1198" spans="1:25" x14ac:dyDescent="0.3">
      <c r="A1198">
        <v>1015</v>
      </c>
      <c r="B1198" s="1" t="s">
        <v>9654</v>
      </c>
      <c r="C1198" s="1" t="s">
        <v>26</v>
      </c>
      <c r="D1198" s="1" t="s">
        <v>26</v>
      </c>
      <c r="E1198" s="1" t="s">
        <v>26</v>
      </c>
      <c r="F1198" s="1" t="s">
        <v>26</v>
      </c>
      <c r="G1198" s="1" t="s">
        <v>26</v>
      </c>
      <c r="H1198" s="1" t="s">
        <v>9655</v>
      </c>
      <c r="I1198">
        <v>2008</v>
      </c>
      <c r="J1198" s="1" t="s">
        <v>40</v>
      </c>
      <c r="K1198" s="1" t="s">
        <v>41</v>
      </c>
      <c r="L1198" s="1" t="s">
        <v>26</v>
      </c>
      <c r="M1198" s="1" t="s">
        <v>26</v>
      </c>
      <c r="N1198" s="1" t="s">
        <v>26</v>
      </c>
      <c r="O1198" s="1" t="s">
        <v>26</v>
      </c>
      <c r="P1198" s="1" t="s">
        <v>31</v>
      </c>
      <c r="Q1198" s="1" t="s">
        <v>42</v>
      </c>
      <c r="R1198" s="1" t="s">
        <v>9656</v>
      </c>
      <c r="S1198" s="1" t="s">
        <v>26</v>
      </c>
      <c r="T1198" s="1" t="s">
        <v>35</v>
      </c>
      <c r="U1198" s="1" t="s">
        <v>9657</v>
      </c>
      <c r="V1198" s="1" t="s">
        <v>9658</v>
      </c>
      <c r="W1198" s="1" t="s">
        <v>26</v>
      </c>
      <c r="X1198" s="1" t="s">
        <v>26</v>
      </c>
      <c r="Y1198" s="1" t="s">
        <v>26</v>
      </c>
    </row>
    <row r="1199" spans="1:25" x14ac:dyDescent="0.3">
      <c r="A1199">
        <v>1016</v>
      </c>
      <c r="B1199" s="1" t="s">
        <v>9659</v>
      </c>
      <c r="C1199" s="1" t="s">
        <v>26</v>
      </c>
      <c r="D1199" s="1" t="s">
        <v>26</v>
      </c>
      <c r="E1199" s="1" t="s">
        <v>26</v>
      </c>
      <c r="F1199" s="1" t="s">
        <v>26</v>
      </c>
      <c r="G1199" s="1" t="s">
        <v>26</v>
      </c>
      <c r="H1199" s="1" t="s">
        <v>9660</v>
      </c>
      <c r="I1199">
        <v>2008</v>
      </c>
      <c r="J1199" s="1" t="s">
        <v>40</v>
      </c>
      <c r="K1199" s="1" t="s">
        <v>41</v>
      </c>
      <c r="L1199" s="1" t="s">
        <v>26</v>
      </c>
      <c r="M1199" s="1" t="s">
        <v>26</v>
      </c>
      <c r="N1199" s="1" t="s">
        <v>26</v>
      </c>
      <c r="O1199" s="1" t="s">
        <v>26</v>
      </c>
      <c r="P1199" s="1" t="s">
        <v>31</v>
      </c>
      <c r="Q1199" s="1" t="s">
        <v>42</v>
      </c>
      <c r="R1199" s="1" t="s">
        <v>9661</v>
      </c>
      <c r="S1199" s="1" t="s">
        <v>26</v>
      </c>
      <c r="T1199" s="1" t="s">
        <v>35</v>
      </c>
      <c r="U1199" s="1" t="s">
        <v>4780</v>
      </c>
      <c r="V1199" s="1" t="s">
        <v>9662</v>
      </c>
      <c r="W1199" s="1" t="s">
        <v>26</v>
      </c>
      <c r="X1199" s="1" t="s">
        <v>26</v>
      </c>
      <c r="Y1199" s="1" t="s">
        <v>26</v>
      </c>
    </row>
    <row r="1200" spans="1:25" x14ac:dyDescent="0.3">
      <c r="A1200">
        <v>1017</v>
      </c>
      <c r="B1200" s="1" t="s">
        <v>9663</v>
      </c>
      <c r="C1200" s="1" t="s">
        <v>9664</v>
      </c>
      <c r="D1200" s="1" t="s">
        <v>9665</v>
      </c>
      <c r="E1200" s="1" t="s">
        <v>9666</v>
      </c>
      <c r="F1200" s="1" t="s">
        <v>26</v>
      </c>
      <c r="G1200" s="1" t="s">
        <v>26</v>
      </c>
      <c r="H1200" s="1" t="s">
        <v>9667</v>
      </c>
      <c r="I1200">
        <v>2023</v>
      </c>
      <c r="J1200" s="1" t="s">
        <v>3308</v>
      </c>
      <c r="K1200" s="1" t="s">
        <v>3309</v>
      </c>
      <c r="L1200" s="1" t="s">
        <v>92</v>
      </c>
      <c r="M1200" s="1" t="s">
        <v>5928</v>
      </c>
      <c r="N1200" s="1" t="s">
        <v>702</v>
      </c>
      <c r="O1200" s="1" t="s">
        <v>5929</v>
      </c>
      <c r="P1200" s="1" t="s">
        <v>31</v>
      </c>
      <c r="Q1200" s="1" t="s">
        <v>32</v>
      </c>
      <c r="R1200" s="1" t="s">
        <v>9668</v>
      </c>
      <c r="S1200" s="1" t="s">
        <v>9669</v>
      </c>
      <c r="T1200" s="1" t="s">
        <v>35</v>
      </c>
      <c r="U1200" s="1" t="s">
        <v>9670</v>
      </c>
      <c r="V1200" s="1" t="s">
        <v>9671</v>
      </c>
      <c r="W1200" s="1" t="s">
        <v>26</v>
      </c>
      <c r="X1200" s="1" t="s">
        <v>26</v>
      </c>
      <c r="Y1200" s="1" t="s">
        <v>9672</v>
      </c>
    </row>
    <row r="1201" spans="1:25" x14ac:dyDescent="0.3">
      <c r="A1201">
        <v>1018</v>
      </c>
      <c r="B1201" s="1" t="s">
        <v>9673</v>
      </c>
      <c r="C1201" s="1" t="s">
        <v>26</v>
      </c>
      <c r="D1201" s="1" t="s">
        <v>26</v>
      </c>
      <c r="E1201" s="1" t="s">
        <v>26</v>
      </c>
      <c r="F1201" s="1" t="s">
        <v>26</v>
      </c>
      <c r="G1201" s="1" t="s">
        <v>26</v>
      </c>
      <c r="H1201" s="1" t="s">
        <v>9674</v>
      </c>
      <c r="I1201">
        <v>2006</v>
      </c>
      <c r="J1201" s="1" t="s">
        <v>40</v>
      </c>
      <c r="K1201" s="1" t="s">
        <v>41</v>
      </c>
      <c r="L1201" s="1" t="s">
        <v>26</v>
      </c>
      <c r="M1201" s="1" t="s">
        <v>26</v>
      </c>
      <c r="N1201" s="1" t="s">
        <v>26</v>
      </c>
      <c r="O1201" s="1" t="s">
        <v>26</v>
      </c>
      <c r="P1201" s="1" t="s">
        <v>31</v>
      </c>
      <c r="Q1201" s="1" t="s">
        <v>32</v>
      </c>
      <c r="R1201" s="1" t="s">
        <v>9675</v>
      </c>
      <c r="S1201" s="1" t="s">
        <v>26</v>
      </c>
      <c r="T1201" s="1" t="s">
        <v>35</v>
      </c>
      <c r="U1201" s="1" t="s">
        <v>9676</v>
      </c>
      <c r="V1201" s="1" t="s">
        <v>9677</v>
      </c>
      <c r="W1201" s="1" t="s">
        <v>26</v>
      </c>
      <c r="X1201" s="1" t="s">
        <v>26</v>
      </c>
      <c r="Y1201" s="1" t="s">
        <v>26</v>
      </c>
    </row>
    <row r="1202" spans="1:25" x14ac:dyDescent="0.3">
      <c r="A1202">
        <v>1019</v>
      </c>
      <c r="B1202" s="1" t="s">
        <v>9678</v>
      </c>
      <c r="C1202" s="1" t="s">
        <v>26</v>
      </c>
      <c r="D1202" s="1" t="s">
        <v>26</v>
      </c>
      <c r="E1202" s="1" t="s">
        <v>26</v>
      </c>
      <c r="F1202" s="1" t="s">
        <v>26</v>
      </c>
      <c r="G1202" s="1" t="s">
        <v>26</v>
      </c>
      <c r="H1202" s="1" t="s">
        <v>9679</v>
      </c>
      <c r="I1202">
        <v>2014</v>
      </c>
      <c r="J1202" s="1" t="s">
        <v>40</v>
      </c>
      <c r="K1202" s="1" t="s">
        <v>41</v>
      </c>
      <c r="L1202" s="1" t="s">
        <v>26</v>
      </c>
      <c r="M1202" s="1" t="s">
        <v>26</v>
      </c>
      <c r="N1202" s="1" t="s">
        <v>26</v>
      </c>
      <c r="O1202" s="1" t="s">
        <v>26</v>
      </c>
      <c r="P1202" s="1" t="s">
        <v>31</v>
      </c>
      <c r="Q1202" s="1" t="s">
        <v>42</v>
      </c>
      <c r="R1202" s="1" t="s">
        <v>9680</v>
      </c>
      <c r="S1202" s="1" t="s">
        <v>26</v>
      </c>
      <c r="T1202" s="1" t="s">
        <v>35</v>
      </c>
      <c r="U1202" s="1" t="s">
        <v>9681</v>
      </c>
      <c r="V1202" s="1" t="s">
        <v>9682</v>
      </c>
      <c r="W1202" s="1" t="s">
        <v>26</v>
      </c>
      <c r="X1202" s="1" t="s">
        <v>26</v>
      </c>
      <c r="Y1202" s="1" t="s">
        <v>26</v>
      </c>
    </row>
    <row r="1203" spans="1:25" x14ac:dyDescent="0.3">
      <c r="A1203">
        <v>1020</v>
      </c>
      <c r="B1203" s="1" t="s">
        <v>9683</v>
      </c>
      <c r="C1203" s="1" t="s">
        <v>9684</v>
      </c>
      <c r="D1203" s="1" t="s">
        <v>7785</v>
      </c>
      <c r="E1203" s="1" t="s">
        <v>7786</v>
      </c>
      <c r="F1203" s="1" t="s">
        <v>9685</v>
      </c>
      <c r="G1203" s="1" t="s">
        <v>26</v>
      </c>
      <c r="H1203" s="1" t="s">
        <v>9686</v>
      </c>
      <c r="I1203">
        <v>2013</v>
      </c>
      <c r="J1203" s="1" t="s">
        <v>2212</v>
      </c>
      <c r="K1203" s="1" t="s">
        <v>2213</v>
      </c>
      <c r="L1203" s="1" t="s">
        <v>92</v>
      </c>
      <c r="M1203" s="1" t="s">
        <v>3242</v>
      </c>
      <c r="N1203" s="1" t="s">
        <v>3243</v>
      </c>
      <c r="O1203" s="1" t="s">
        <v>9687</v>
      </c>
      <c r="P1203" s="1" t="s">
        <v>31</v>
      </c>
      <c r="Q1203" s="1" t="s">
        <v>32</v>
      </c>
      <c r="R1203" s="1" t="s">
        <v>9688</v>
      </c>
      <c r="S1203" s="1" t="s">
        <v>26</v>
      </c>
      <c r="T1203" s="1" t="s">
        <v>35</v>
      </c>
      <c r="U1203" s="1" t="s">
        <v>9689</v>
      </c>
      <c r="V1203" s="1" t="s">
        <v>9690</v>
      </c>
      <c r="W1203" s="1" t="s">
        <v>26</v>
      </c>
      <c r="X1203" s="1" t="s">
        <v>26</v>
      </c>
      <c r="Y1203" s="1" t="s">
        <v>9691</v>
      </c>
    </row>
    <row r="1204" spans="1:25" x14ac:dyDescent="0.3">
      <c r="A1204">
        <v>1021</v>
      </c>
      <c r="B1204" s="1" t="s">
        <v>9692</v>
      </c>
      <c r="C1204" s="1" t="s">
        <v>26</v>
      </c>
      <c r="D1204" s="1" t="s">
        <v>26</v>
      </c>
      <c r="E1204" s="1" t="s">
        <v>26</v>
      </c>
      <c r="F1204" s="1" t="s">
        <v>26</v>
      </c>
      <c r="G1204" s="1" t="s">
        <v>26</v>
      </c>
      <c r="H1204" s="1" t="s">
        <v>9693</v>
      </c>
      <c r="I1204">
        <v>2010</v>
      </c>
      <c r="J1204" s="1" t="s">
        <v>40</v>
      </c>
      <c r="K1204" s="1" t="s">
        <v>41</v>
      </c>
      <c r="L1204" s="1" t="s">
        <v>26</v>
      </c>
      <c r="M1204" s="1" t="s">
        <v>26</v>
      </c>
      <c r="N1204" s="1" t="s">
        <v>26</v>
      </c>
      <c r="O1204" s="1" t="s">
        <v>26</v>
      </c>
      <c r="P1204" s="1" t="s">
        <v>31</v>
      </c>
      <c r="Q1204" s="1" t="s">
        <v>32</v>
      </c>
      <c r="R1204" s="1" t="s">
        <v>9694</v>
      </c>
      <c r="S1204" s="1" t="s">
        <v>26</v>
      </c>
      <c r="T1204" s="1" t="s">
        <v>35</v>
      </c>
      <c r="U1204" s="1" t="s">
        <v>9695</v>
      </c>
      <c r="V1204" s="1" t="s">
        <v>9696</v>
      </c>
      <c r="W1204" s="1" t="s">
        <v>26</v>
      </c>
      <c r="X1204" s="1" t="s">
        <v>26</v>
      </c>
      <c r="Y1204" s="1" t="s">
        <v>26</v>
      </c>
    </row>
    <row r="1205" spans="1:25" x14ac:dyDescent="0.3">
      <c r="A1205">
        <v>1022</v>
      </c>
      <c r="B1205" s="1" t="s">
        <v>9697</v>
      </c>
      <c r="C1205" s="1" t="s">
        <v>26</v>
      </c>
      <c r="D1205" s="1" t="s">
        <v>26</v>
      </c>
      <c r="E1205" s="1" t="s">
        <v>26</v>
      </c>
      <c r="F1205" s="1" t="s">
        <v>26</v>
      </c>
      <c r="G1205" s="1" t="s">
        <v>26</v>
      </c>
      <c r="H1205" s="1" t="s">
        <v>9698</v>
      </c>
      <c r="I1205">
        <v>2010</v>
      </c>
      <c r="J1205" s="1" t="s">
        <v>40</v>
      </c>
      <c r="K1205" s="1" t="s">
        <v>41</v>
      </c>
      <c r="L1205" s="1" t="s">
        <v>26</v>
      </c>
      <c r="M1205" s="1" t="s">
        <v>26</v>
      </c>
      <c r="N1205" s="1" t="s">
        <v>26</v>
      </c>
      <c r="O1205" s="1" t="s">
        <v>26</v>
      </c>
      <c r="P1205" s="1" t="s">
        <v>31</v>
      </c>
      <c r="Q1205" s="1" t="s">
        <v>42</v>
      </c>
      <c r="R1205" s="1" t="s">
        <v>9699</v>
      </c>
      <c r="S1205" s="1" t="s">
        <v>26</v>
      </c>
      <c r="T1205" s="1" t="s">
        <v>35</v>
      </c>
      <c r="U1205" s="1" t="s">
        <v>2336</v>
      </c>
      <c r="V1205" s="1" t="s">
        <v>9700</v>
      </c>
      <c r="W1205" s="1" t="s">
        <v>26</v>
      </c>
      <c r="X1205" s="1" t="s">
        <v>26</v>
      </c>
      <c r="Y1205" s="1" t="s">
        <v>26</v>
      </c>
    </row>
    <row r="1206" spans="1:25" x14ac:dyDescent="0.3">
      <c r="A1206">
        <v>1023</v>
      </c>
      <c r="B1206" s="1" t="s">
        <v>9701</v>
      </c>
      <c r="C1206" s="1" t="s">
        <v>9702</v>
      </c>
      <c r="D1206" s="1" t="s">
        <v>7409</v>
      </c>
      <c r="E1206" s="1" t="s">
        <v>9703</v>
      </c>
      <c r="F1206" s="1" t="s">
        <v>26</v>
      </c>
      <c r="G1206" s="1" t="s">
        <v>26</v>
      </c>
      <c r="H1206" s="1" t="s">
        <v>9704</v>
      </c>
      <c r="I1206">
        <v>2012</v>
      </c>
      <c r="J1206" s="1" t="s">
        <v>1185</v>
      </c>
      <c r="K1206" s="1" t="s">
        <v>1186</v>
      </c>
      <c r="L1206" s="1" t="s">
        <v>52</v>
      </c>
      <c r="M1206" s="1" t="s">
        <v>26</v>
      </c>
      <c r="N1206" s="1" t="s">
        <v>4381</v>
      </c>
      <c r="O1206" s="1" t="s">
        <v>4382</v>
      </c>
      <c r="P1206" s="1" t="s">
        <v>31</v>
      </c>
      <c r="Q1206" s="1" t="s">
        <v>32</v>
      </c>
      <c r="R1206" s="1" t="s">
        <v>9705</v>
      </c>
      <c r="S1206" s="1" t="s">
        <v>9706</v>
      </c>
      <c r="T1206" s="1" t="s">
        <v>35</v>
      </c>
      <c r="U1206" s="1" t="s">
        <v>9707</v>
      </c>
      <c r="V1206" s="1" t="s">
        <v>9708</v>
      </c>
      <c r="W1206" s="1" t="s">
        <v>26</v>
      </c>
      <c r="X1206" s="1" t="s">
        <v>26</v>
      </c>
      <c r="Y1206" s="1" t="s">
        <v>26</v>
      </c>
    </row>
    <row r="1207" spans="1:25" x14ac:dyDescent="0.3">
      <c r="A1207">
        <v>1024</v>
      </c>
      <c r="B1207" s="1" t="s">
        <v>9709</v>
      </c>
      <c r="C1207" s="1" t="s">
        <v>9710</v>
      </c>
      <c r="D1207" s="1" t="s">
        <v>9711</v>
      </c>
      <c r="E1207" s="1" t="s">
        <v>9712</v>
      </c>
      <c r="F1207" s="1" t="s">
        <v>26</v>
      </c>
      <c r="G1207" s="1" t="s">
        <v>26</v>
      </c>
      <c r="H1207" s="1" t="s">
        <v>9713</v>
      </c>
      <c r="I1207">
        <v>2023</v>
      </c>
      <c r="J1207" s="1" t="s">
        <v>2267</v>
      </c>
      <c r="K1207" s="1" t="s">
        <v>2268</v>
      </c>
      <c r="L1207" s="1" t="s">
        <v>92</v>
      </c>
      <c r="M1207" s="1" t="s">
        <v>930</v>
      </c>
      <c r="N1207" s="1" t="s">
        <v>9714</v>
      </c>
      <c r="O1207" s="1" t="s">
        <v>9715</v>
      </c>
      <c r="P1207" s="1" t="s">
        <v>31</v>
      </c>
      <c r="Q1207" s="1" t="s">
        <v>32</v>
      </c>
      <c r="R1207" s="1" t="s">
        <v>9716</v>
      </c>
      <c r="S1207" s="1" t="s">
        <v>9717</v>
      </c>
      <c r="T1207" s="1" t="s">
        <v>35</v>
      </c>
      <c r="U1207" s="1" t="s">
        <v>9718</v>
      </c>
      <c r="V1207" s="1" t="s">
        <v>9719</v>
      </c>
      <c r="W1207" s="1" t="s">
        <v>26</v>
      </c>
      <c r="X1207" s="1" t="s">
        <v>26</v>
      </c>
      <c r="Y1207" s="1" t="s">
        <v>26</v>
      </c>
    </row>
    <row r="1208" spans="1:25" x14ac:dyDescent="0.3">
      <c r="A1208">
        <v>1025</v>
      </c>
      <c r="B1208" s="1" t="s">
        <v>9720</v>
      </c>
      <c r="C1208" s="1" t="s">
        <v>26</v>
      </c>
      <c r="D1208" s="1" t="s">
        <v>26</v>
      </c>
      <c r="E1208" s="1" t="s">
        <v>26</v>
      </c>
      <c r="F1208" s="1" t="s">
        <v>26</v>
      </c>
      <c r="G1208" s="1" t="s">
        <v>26</v>
      </c>
      <c r="H1208" s="1" t="s">
        <v>9721</v>
      </c>
      <c r="I1208">
        <v>2015</v>
      </c>
      <c r="J1208" s="1" t="s">
        <v>2666</v>
      </c>
      <c r="K1208" s="1" t="s">
        <v>2667</v>
      </c>
      <c r="L1208" s="1" t="s">
        <v>26</v>
      </c>
      <c r="M1208" s="1" t="s">
        <v>26</v>
      </c>
      <c r="N1208" s="1" t="s">
        <v>26</v>
      </c>
      <c r="O1208" s="1" t="s">
        <v>26</v>
      </c>
      <c r="P1208" s="1" t="s">
        <v>31</v>
      </c>
      <c r="Q1208" s="1" t="s">
        <v>42</v>
      </c>
      <c r="R1208" s="1" t="s">
        <v>9722</v>
      </c>
      <c r="S1208" s="1" t="s">
        <v>26</v>
      </c>
      <c r="T1208" s="1" t="s">
        <v>35</v>
      </c>
      <c r="U1208" s="1" t="s">
        <v>9723</v>
      </c>
      <c r="V1208" s="1" t="s">
        <v>9724</v>
      </c>
      <c r="W1208" s="1" t="s">
        <v>26</v>
      </c>
      <c r="X1208" s="1" t="s">
        <v>26</v>
      </c>
      <c r="Y1208" s="1" t="s">
        <v>26</v>
      </c>
    </row>
    <row r="1209" spans="1:25" x14ac:dyDescent="0.3">
      <c r="A1209">
        <v>1026</v>
      </c>
      <c r="B1209" s="1" t="s">
        <v>9725</v>
      </c>
      <c r="C1209" s="1" t="s">
        <v>26</v>
      </c>
      <c r="D1209" s="1" t="s">
        <v>26</v>
      </c>
      <c r="E1209" s="1" t="s">
        <v>26</v>
      </c>
      <c r="F1209" s="1" t="s">
        <v>26</v>
      </c>
      <c r="G1209" s="1" t="s">
        <v>26</v>
      </c>
      <c r="H1209" s="1" t="s">
        <v>9726</v>
      </c>
      <c r="I1209">
        <v>2022</v>
      </c>
      <c r="J1209" s="1" t="s">
        <v>2403</v>
      </c>
      <c r="K1209" s="1" t="s">
        <v>2404</v>
      </c>
      <c r="L1209" s="1" t="s">
        <v>26</v>
      </c>
      <c r="M1209" s="1" t="s">
        <v>26</v>
      </c>
      <c r="N1209" s="1" t="s">
        <v>26</v>
      </c>
      <c r="O1209" s="1" t="s">
        <v>26</v>
      </c>
      <c r="P1209" s="1" t="s">
        <v>31</v>
      </c>
      <c r="Q1209" s="1" t="s">
        <v>32</v>
      </c>
      <c r="R1209" s="1" t="s">
        <v>9727</v>
      </c>
      <c r="S1209" s="1" t="s">
        <v>26</v>
      </c>
      <c r="T1209" s="1" t="s">
        <v>35</v>
      </c>
      <c r="U1209" s="1" t="s">
        <v>9728</v>
      </c>
      <c r="V1209" s="1" t="s">
        <v>9729</v>
      </c>
      <c r="W1209" s="1" t="s">
        <v>26</v>
      </c>
      <c r="X1209" s="1" t="s">
        <v>26</v>
      </c>
      <c r="Y1209" s="1" t="s">
        <v>26</v>
      </c>
    </row>
    <row r="1210" spans="1:25" x14ac:dyDescent="0.3">
      <c r="A1210">
        <v>1027</v>
      </c>
      <c r="B1210" s="1" t="s">
        <v>9730</v>
      </c>
      <c r="C1210" s="1" t="s">
        <v>9731</v>
      </c>
      <c r="D1210" s="1" t="s">
        <v>7247</v>
      </c>
      <c r="E1210" s="1" t="s">
        <v>26</v>
      </c>
      <c r="F1210" s="1" t="s">
        <v>26</v>
      </c>
      <c r="G1210" s="1" t="s">
        <v>26</v>
      </c>
      <c r="H1210" s="1" t="s">
        <v>9732</v>
      </c>
      <c r="I1210">
        <v>2017</v>
      </c>
      <c r="J1210" s="1" t="s">
        <v>3308</v>
      </c>
      <c r="K1210" s="1" t="s">
        <v>3309</v>
      </c>
      <c r="L1210" s="1" t="s">
        <v>92</v>
      </c>
      <c r="M1210" s="1" t="s">
        <v>3321</v>
      </c>
      <c r="N1210" s="1" t="s">
        <v>7249</v>
      </c>
      <c r="O1210" s="1" t="s">
        <v>1067</v>
      </c>
      <c r="P1210" s="1" t="s">
        <v>31</v>
      </c>
      <c r="Q1210" s="1" t="s">
        <v>32</v>
      </c>
      <c r="R1210" s="1" t="s">
        <v>9733</v>
      </c>
      <c r="S1210" s="1" t="s">
        <v>9734</v>
      </c>
      <c r="T1210" s="1" t="s">
        <v>35</v>
      </c>
      <c r="U1210" s="1" t="s">
        <v>9735</v>
      </c>
      <c r="V1210" s="1" t="s">
        <v>9736</v>
      </c>
      <c r="W1210" s="1" t="s">
        <v>26</v>
      </c>
      <c r="X1210" s="1" t="s">
        <v>26</v>
      </c>
      <c r="Y1210" s="1" t="s">
        <v>9737</v>
      </c>
    </row>
    <row r="1211" spans="1:25" x14ac:dyDescent="0.3">
      <c r="A1211">
        <v>1028</v>
      </c>
      <c r="B1211" s="1" t="s">
        <v>9738</v>
      </c>
      <c r="C1211" s="1" t="s">
        <v>9739</v>
      </c>
      <c r="D1211" s="1" t="s">
        <v>9740</v>
      </c>
      <c r="E1211" s="1" t="s">
        <v>9741</v>
      </c>
      <c r="F1211" s="1" t="s">
        <v>26</v>
      </c>
      <c r="G1211" s="1" t="s">
        <v>26</v>
      </c>
      <c r="H1211" s="1" t="s">
        <v>9742</v>
      </c>
      <c r="I1211">
        <v>2017</v>
      </c>
      <c r="J1211" s="1" t="s">
        <v>3308</v>
      </c>
      <c r="K1211" s="1" t="s">
        <v>3309</v>
      </c>
      <c r="L1211" s="1" t="s">
        <v>92</v>
      </c>
      <c r="M1211" s="1" t="s">
        <v>9743</v>
      </c>
      <c r="N1211" s="1" t="s">
        <v>9744</v>
      </c>
      <c r="O1211" s="1" t="s">
        <v>9745</v>
      </c>
      <c r="P1211" s="1" t="s">
        <v>31</v>
      </c>
      <c r="Q1211" s="1" t="s">
        <v>32</v>
      </c>
      <c r="R1211" s="1" t="s">
        <v>9746</v>
      </c>
      <c r="S1211" s="1" t="s">
        <v>9747</v>
      </c>
      <c r="T1211" s="1" t="s">
        <v>35</v>
      </c>
      <c r="U1211" s="1" t="s">
        <v>9748</v>
      </c>
      <c r="V1211" s="1" t="s">
        <v>9749</v>
      </c>
      <c r="W1211" s="1" t="s">
        <v>26</v>
      </c>
      <c r="X1211" s="1" t="s">
        <v>26</v>
      </c>
      <c r="Y1211" s="1" t="s">
        <v>9750</v>
      </c>
    </row>
    <row r="1212" spans="1:25" x14ac:dyDescent="0.3">
      <c r="A1212">
        <v>1029</v>
      </c>
      <c r="B1212" s="1" t="s">
        <v>9751</v>
      </c>
      <c r="C1212" s="1" t="s">
        <v>9752</v>
      </c>
      <c r="D1212" s="1" t="s">
        <v>9753</v>
      </c>
      <c r="E1212" s="1" t="s">
        <v>9754</v>
      </c>
      <c r="F1212" s="1" t="s">
        <v>26</v>
      </c>
      <c r="G1212" s="1" t="s">
        <v>26</v>
      </c>
      <c r="H1212" s="1" t="s">
        <v>9755</v>
      </c>
      <c r="I1212">
        <v>2019</v>
      </c>
      <c r="J1212" s="1" t="s">
        <v>3308</v>
      </c>
      <c r="K1212" s="1" t="s">
        <v>3309</v>
      </c>
      <c r="L1212" s="1" t="s">
        <v>92</v>
      </c>
      <c r="M1212" s="1" t="s">
        <v>9756</v>
      </c>
      <c r="N1212" s="1" t="s">
        <v>9757</v>
      </c>
      <c r="O1212" s="1" t="s">
        <v>9758</v>
      </c>
      <c r="P1212" s="1" t="s">
        <v>31</v>
      </c>
      <c r="Q1212" s="1" t="s">
        <v>42</v>
      </c>
      <c r="R1212" s="1" t="s">
        <v>9759</v>
      </c>
      <c r="S1212" s="1" t="s">
        <v>9760</v>
      </c>
      <c r="T1212" s="1" t="s">
        <v>35</v>
      </c>
      <c r="U1212" s="1" t="s">
        <v>9761</v>
      </c>
      <c r="V1212" s="1" t="s">
        <v>9762</v>
      </c>
      <c r="W1212" s="1" t="s">
        <v>26</v>
      </c>
      <c r="X1212" s="1" t="s">
        <v>26</v>
      </c>
      <c r="Y1212" s="1" t="s">
        <v>9763</v>
      </c>
    </row>
    <row r="1213" spans="1:25" x14ac:dyDescent="0.3">
      <c r="A1213">
        <v>1030</v>
      </c>
      <c r="B1213" s="1" t="s">
        <v>9764</v>
      </c>
      <c r="C1213" s="1" t="s">
        <v>9765</v>
      </c>
      <c r="D1213" s="1" t="s">
        <v>7257</v>
      </c>
      <c r="E1213" s="1" t="s">
        <v>7258</v>
      </c>
      <c r="F1213" s="1" t="s">
        <v>9766</v>
      </c>
      <c r="G1213" s="1" t="s">
        <v>9767</v>
      </c>
      <c r="H1213" s="1" t="s">
        <v>9768</v>
      </c>
      <c r="I1213">
        <v>2012</v>
      </c>
      <c r="J1213" s="1" t="s">
        <v>4414</v>
      </c>
      <c r="K1213" s="1" t="s">
        <v>4415</v>
      </c>
      <c r="L1213" s="1" t="s">
        <v>52</v>
      </c>
      <c r="M1213" s="1" t="s">
        <v>9769</v>
      </c>
      <c r="N1213" s="1" t="s">
        <v>9770</v>
      </c>
      <c r="O1213" s="1" t="s">
        <v>5466</v>
      </c>
      <c r="P1213" s="1" t="s">
        <v>31</v>
      </c>
      <c r="Q1213" s="1" t="s">
        <v>32</v>
      </c>
      <c r="R1213" s="1" t="s">
        <v>9771</v>
      </c>
      <c r="S1213" s="1" t="s">
        <v>9772</v>
      </c>
      <c r="T1213" s="1" t="s">
        <v>35</v>
      </c>
      <c r="U1213" s="1" t="s">
        <v>9773</v>
      </c>
      <c r="V1213" s="1" t="s">
        <v>9774</v>
      </c>
      <c r="W1213" s="1" t="s">
        <v>26</v>
      </c>
      <c r="X1213" s="1" t="s">
        <v>26</v>
      </c>
      <c r="Y1213" s="1" t="s">
        <v>9775</v>
      </c>
    </row>
    <row r="1214" spans="1:25" x14ac:dyDescent="0.3">
      <c r="A1214">
        <v>1031</v>
      </c>
      <c r="B1214" s="1" t="s">
        <v>9776</v>
      </c>
      <c r="C1214" s="1" t="s">
        <v>9777</v>
      </c>
      <c r="D1214" s="1" t="s">
        <v>9778</v>
      </c>
      <c r="E1214" s="1" t="s">
        <v>9779</v>
      </c>
      <c r="F1214" s="1" t="s">
        <v>26</v>
      </c>
      <c r="G1214" s="1" t="s">
        <v>26</v>
      </c>
      <c r="H1214" s="1" t="s">
        <v>9780</v>
      </c>
      <c r="I1214">
        <v>2021</v>
      </c>
      <c r="J1214" s="1" t="s">
        <v>2267</v>
      </c>
      <c r="K1214" s="1" t="s">
        <v>2268</v>
      </c>
      <c r="L1214" s="1" t="s">
        <v>92</v>
      </c>
      <c r="M1214" s="1" t="s">
        <v>930</v>
      </c>
      <c r="N1214" s="1" t="s">
        <v>166</v>
      </c>
      <c r="O1214" s="1" t="s">
        <v>9781</v>
      </c>
      <c r="P1214" s="1" t="s">
        <v>31</v>
      </c>
      <c r="Q1214" s="1" t="s">
        <v>32</v>
      </c>
      <c r="R1214" s="1" t="s">
        <v>9782</v>
      </c>
      <c r="S1214" s="1" t="s">
        <v>9783</v>
      </c>
      <c r="T1214" s="1" t="s">
        <v>35</v>
      </c>
      <c r="U1214" s="1" t="s">
        <v>9784</v>
      </c>
      <c r="V1214" s="1" t="s">
        <v>9785</v>
      </c>
      <c r="W1214" s="1" t="s">
        <v>26</v>
      </c>
      <c r="X1214" s="1" t="s">
        <v>26</v>
      </c>
      <c r="Y1214" s="1" t="s">
        <v>26</v>
      </c>
    </row>
    <row r="1215" spans="1:25" x14ac:dyDescent="0.3">
      <c r="A1215">
        <v>1032</v>
      </c>
      <c r="B1215" s="1" t="s">
        <v>9786</v>
      </c>
      <c r="C1215" s="1" t="s">
        <v>26</v>
      </c>
      <c r="D1215" s="1" t="s">
        <v>26</v>
      </c>
      <c r="E1215" s="1" t="s">
        <v>26</v>
      </c>
      <c r="F1215" s="1" t="s">
        <v>26</v>
      </c>
      <c r="G1215" s="1" t="s">
        <v>26</v>
      </c>
      <c r="H1215" s="1" t="s">
        <v>9787</v>
      </c>
      <c r="I1215">
        <v>2023</v>
      </c>
      <c r="J1215" s="1" t="s">
        <v>9788</v>
      </c>
      <c r="K1215" s="1" t="s">
        <v>9789</v>
      </c>
      <c r="L1215" s="1" t="s">
        <v>26</v>
      </c>
      <c r="M1215" s="1" t="s">
        <v>26</v>
      </c>
      <c r="N1215" s="1" t="s">
        <v>26</v>
      </c>
      <c r="O1215" s="1" t="s">
        <v>26</v>
      </c>
      <c r="P1215" s="1" t="s">
        <v>31</v>
      </c>
      <c r="Q1215" s="1" t="s">
        <v>32</v>
      </c>
      <c r="R1215" s="1" t="s">
        <v>9790</v>
      </c>
      <c r="S1215" s="1" t="s">
        <v>26</v>
      </c>
      <c r="T1215" s="1" t="s">
        <v>35</v>
      </c>
      <c r="U1215" s="1" t="s">
        <v>9791</v>
      </c>
      <c r="V1215" s="1" t="s">
        <v>9792</v>
      </c>
      <c r="W1215" s="1" t="s">
        <v>26</v>
      </c>
      <c r="X1215" s="1" t="s">
        <v>26</v>
      </c>
      <c r="Y1215" s="1" t="s">
        <v>26</v>
      </c>
    </row>
    <row r="1216" spans="1:25" x14ac:dyDescent="0.3">
      <c r="A1216">
        <v>1033</v>
      </c>
      <c r="B1216" s="1" t="s">
        <v>9793</v>
      </c>
      <c r="C1216" s="1" t="s">
        <v>9794</v>
      </c>
      <c r="D1216" s="1" t="s">
        <v>9795</v>
      </c>
      <c r="E1216" s="1" t="s">
        <v>9796</v>
      </c>
      <c r="F1216" s="1" t="s">
        <v>9797</v>
      </c>
      <c r="G1216" s="1" t="s">
        <v>9798</v>
      </c>
      <c r="H1216" s="1" t="s">
        <v>9799</v>
      </c>
      <c r="I1216">
        <v>2019</v>
      </c>
      <c r="J1216" s="1" t="s">
        <v>1231</v>
      </c>
      <c r="K1216" s="1" t="s">
        <v>1232</v>
      </c>
      <c r="L1216" s="1" t="s">
        <v>92</v>
      </c>
      <c r="M1216" s="1" t="s">
        <v>6003</v>
      </c>
      <c r="N1216" s="1" t="s">
        <v>6004</v>
      </c>
      <c r="O1216" s="1" t="s">
        <v>167</v>
      </c>
      <c r="P1216" s="1" t="s">
        <v>31</v>
      </c>
      <c r="Q1216" s="1" t="s">
        <v>32</v>
      </c>
      <c r="R1216" s="1" t="s">
        <v>9800</v>
      </c>
      <c r="S1216" s="1" t="s">
        <v>26</v>
      </c>
      <c r="T1216" s="1" t="s">
        <v>35</v>
      </c>
      <c r="U1216" s="1" t="s">
        <v>9801</v>
      </c>
      <c r="V1216" s="1" t="s">
        <v>9802</v>
      </c>
      <c r="W1216" s="1" t="s">
        <v>26</v>
      </c>
      <c r="X1216" s="1" t="s">
        <v>26</v>
      </c>
      <c r="Y1216" s="1" t="s">
        <v>9803</v>
      </c>
    </row>
    <row r="1217" spans="1:25" x14ac:dyDescent="0.3">
      <c r="A1217">
        <v>1034</v>
      </c>
      <c r="B1217" s="1" t="s">
        <v>9804</v>
      </c>
      <c r="C1217" s="1" t="s">
        <v>9805</v>
      </c>
      <c r="D1217" s="1" t="s">
        <v>9806</v>
      </c>
      <c r="E1217" s="1" t="s">
        <v>9807</v>
      </c>
      <c r="F1217" s="1" t="s">
        <v>9808</v>
      </c>
      <c r="G1217" s="1" t="s">
        <v>9809</v>
      </c>
      <c r="H1217" s="1" t="s">
        <v>9810</v>
      </c>
      <c r="I1217">
        <v>2022</v>
      </c>
      <c r="J1217" s="1" t="s">
        <v>1231</v>
      </c>
      <c r="K1217" s="1" t="s">
        <v>1232</v>
      </c>
      <c r="L1217" s="1" t="s">
        <v>92</v>
      </c>
      <c r="M1217" s="1" t="s">
        <v>9811</v>
      </c>
      <c r="N1217" s="1" t="s">
        <v>9812</v>
      </c>
      <c r="O1217" s="1" t="s">
        <v>9813</v>
      </c>
      <c r="P1217" s="1" t="s">
        <v>31</v>
      </c>
      <c r="Q1217" s="1" t="s">
        <v>32</v>
      </c>
      <c r="R1217" s="1" t="s">
        <v>9814</v>
      </c>
      <c r="S1217" s="1" t="s">
        <v>26</v>
      </c>
      <c r="T1217" s="1" t="s">
        <v>35</v>
      </c>
      <c r="U1217" s="1" t="s">
        <v>9815</v>
      </c>
      <c r="V1217" s="1" t="s">
        <v>9816</v>
      </c>
      <c r="W1217" s="1" t="s">
        <v>26</v>
      </c>
      <c r="X1217" s="1" t="s">
        <v>26</v>
      </c>
      <c r="Y1217" s="1" t="s">
        <v>9817</v>
      </c>
    </row>
    <row r="1218" spans="1:25" x14ac:dyDescent="0.3">
      <c r="A1218">
        <v>1035</v>
      </c>
      <c r="B1218" s="1" t="s">
        <v>9818</v>
      </c>
      <c r="C1218" s="1" t="s">
        <v>26</v>
      </c>
      <c r="D1218" s="1" t="s">
        <v>26</v>
      </c>
      <c r="E1218" s="1" t="s">
        <v>26</v>
      </c>
      <c r="F1218" s="1" t="s">
        <v>26</v>
      </c>
      <c r="G1218" s="1" t="s">
        <v>26</v>
      </c>
      <c r="H1218" s="1" t="s">
        <v>9819</v>
      </c>
      <c r="I1218">
        <v>2018</v>
      </c>
      <c r="J1218" s="1" t="s">
        <v>1219</v>
      </c>
      <c r="K1218" s="1" t="s">
        <v>1220</v>
      </c>
      <c r="L1218" s="1" t="s">
        <v>26</v>
      </c>
      <c r="M1218" s="1" t="s">
        <v>26</v>
      </c>
      <c r="N1218" s="1" t="s">
        <v>26</v>
      </c>
      <c r="O1218" s="1" t="s">
        <v>26</v>
      </c>
      <c r="P1218" s="1" t="s">
        <v>31</v>
      </c>
      <c r="Q1218" s="1" t="s">
        <v>32</v>
      </c>
      <c r="R1218" s="1" t="s">
        <v>9820</v>
      </c>
      <c r="S1218" s="1" t="s">
        <v>26</v>
      </c>
      <c r="T1218" s="1" t="s">
        <v>35</v>
      </c>
      <c r="U1218" s="1" t="s">
        <v>9821</v>
      </c>
      <c r="V1218" s="1" t="s">
        <v>9822</v>
      </c>
      <c r="W1218" s="1" t="s">
        <v>26</v>
      </c>
      <c r="X1218" s="1" t="s">
        <v>26</v>
      </c>
      <c r="Y1218" s="1" t="s">
        <v>26</v>
      </c>
    </row>
    <row r="1219" spans="1:25" x14ac:dyDescent="0.3">
      <c r="A1219">
        <v>1044</v>
      </c>
      <c r="B1219" s="1" t="s">
        <v>9823</v>
      </c>
      <c r="C1219" s="1" t="s">
        <v>26</v>
      </c>
      <c r="D1219" s="1" t="s">
        <v>26</v>
      </c>
      <c r="E1219" s="1" t="s">
        <v>26</v>
      </c>
      <c r="F1219" s="1" t="s">
        <v>26</v>
      </c>
      <c r="G1219" s="1" t="s">
        <v>26</v>
      </c>
      <c r="H1219" s="1" t="s">
        <v>9824</v>
      </c>
      <c r="I1219">
        <v>2011</v>
      </c>
      <c r="J1219" s="1" t="s">
        <v>3938</v>
      </c>
      <c r="K1219" s="1" t="s">
        <v>3939</v>
      </c>
      <c r="L1219" s="1" t="s">
        <v>26</v>
      </c>
      <c r="M1219" s="1" t="s">
        <v>26</v>
      </c>
      <c r="N1219" s="1" t="s">
        <v>26</v>
      </c>
      <c r="O1219" s="1" t="s">
        <v>26</v>
      </c>
      <c r="P1219" s="1" t="s">
        <v>31</v>
      </c>
      <c r="Q1219" s="1" t="s">
        <v>32</v>
      </c>
      <c r="R1219" s="1" t="s">
        <v>9825</v>
      </c>
      <c r="S1219" s="1" t="s">
        <v>26</v>
      </c>
      <c r="T1219" s="1" t="s">
        <v>35</v>
      </c>
      <c r="U1219" s="1" t="s">
        <v>9826</v>
      </c>
      <c r="V1219" s="1" t="s">
        <v>9827</v>
      </c>
      <c r="W1219" s="1" t="s">
        <v>26</v>
      </c>
      <c r="X1219" s="1" t="s">
        <v>26</v>
      </c>
      <c r="Y1219" s="1" t="s">
        <v>26</v>
      </c>
    </row>
    <row r="1220" spans="1:25" x14ac:dyDescent="0.3">
      <c r="A1220">
        <v>1045</v>
      </c>
      <c r="B1220" s="1" t="s">
        <v>9828</v>
      </c>
      <c r="C1220" s="1" t="s">
        <v>26</v>
      </c>
      <c r="D1220" s="1" t="s">
        <v>26</v>
      </c>
      <c r="E1220" s="1" t="s">
        <v>26</v>
      </c>
      <c r="F1220" s="1" t="s">
        <v>26</v>
      </c>
      <c r="G1220" s="1" t="s">
        <v>26</v>
      </c>
      <c r="H1220" s="1" t="s">
        <v>9829</v>
      </c>
      <c r="I1220">
        <v>2011</v>
      </c>
      <c r="J1220" s="1" t="s">
        <v>1888</v>
      </c>
      <c r="K1220" s="1" t="s">
        <v>1889</v>
      </c>
      <c r="L1220" s="1" t="s">
        <v>52</v>
      </c>
      <c r="M1220" s="1" t="s">
        <v>9307</v>
      </c>
      <c r="N1220" s="1" t="s">
        <v>3499</v>
      </c>
      <c r="O1220" s="1" t="s">
        <v>3035</v>
      </c>
      <c r="P1220" s="1" t="s">
        <v>31</v>
      </c>
      <c r="Q1220" s="1" t="s">
        <v>32</v>
      </c>
      <c r="R1220" s="1" t="s">
        <v>9830</v>
      </c>
      <c r="S1220" s="1" t="s">
        <v>26</v>
      </c>
      <c r="T1220" s="1" t="s">
        <v>35</v>
      </c>
      <c r="U1220" s="1" t="s">
        <v>9831</v>
      </c>
      <c r="V1220" s="1" t="s">
        <v>9832</v>
      </c>
      <c r="W1220" s="1" t="s">
        <v>26</v>
      </c>
      <c r="X1220" s="1" t="s">
        <v>26</v>
      </c>
      <c r="Y1220" s="1" t="s">
        <v>9833</v>
      </c>
    </row>
    <row r="1221" spans="1:25" x14ac:dyDescent="0.3">
      <c r="A1221">
        <v>1046</v>
      </c>
      <c r="B1221" s="1" t="s">
        <v>9834</v>
      </c>
      <c r="C1221" s="1" t="s">
        <v>26</v>
      </c>
      <c r="D1221" s="1" t="s">
        <v>9835</v>
      </c>
      <c r="E1221" s="1" t="s">
        <v>26</v>
      </c>
      <c r="F1221" s="1" t="s">
        <v>9836</v>
      </c>
      <c r="G1221" s="1" t="s">
        <v>26</v>
      </c>
      <c r="H1221" s="1" t="s">
        <v>9837</v>
      </c>
      <c r="I1221">
        <v>2018</v>
      </c>
      <c r="J1221" s="1" t="s">
        <v>5741</v>
      </c>
      <c r="K1221" s="1" t="s">
        <v>5742</v>
      </c>
      <c r="L1221" s="1" t="s">
        <v>92</v>
      </c>
      <c r="M1221" s="1" t="s">
        <v>5743</v>
      </c>
      <c r="N1221" s="1" t="s">
        <v>9838</v>
      </c>
      <c r="O1221" s="1" t="s">
        <v>2472</v>
      </c>
      <c r="P1221" s="1" t="s">
        <v>31</v>
      </c>
      <c r="Q1221" s="1" t="s">
        <v>32</v>
      </c>
      <c r="R1221" s="1" t="s">
        <v>9839</v>
      </c>
      <c r="S1221" s="1" t="s">
        <v>26</v>
      </c>
      <c r="T1221" s="1" t="s">
        <v>35</v>
      </c>
      <c r="U1221" s="1" t="s">
        <v>9840</v>
      </c>
      <c r="V1221" s="1" t="s">
        <v>9841</v>
      </c>
      <c r="W1221" s="1" t="s">
        <v>26</v>
      </c>
      <c r="X1221" s="1" t="s">
        <v>26</v>
      </c>
      <c r="Y1221" s="1" t="s">
        <v>9842</v>
      </c>
    </row>
    <row r="1222" spans="1:25" x14ac:dyDescent="0.3">
      <c r="A1222">
        <v>1047</v>
      </c>
      <c r="B1222" s="1" t="s">
        <v>9843</v>
      </c>
      <c r="C1222" s="1" t="s">
        <v>26</v>
      </c>
      <c r="D1222" s="1" t="s">
        <v>9844</v>
      </c>
      <c r="E1222" s="1" t="s">
        <v>26</v>
      </c>
      <c r="F1222" s="1" t="s">
        <v>26</v>
      </c>
      <c r="G1222" s="1" t="s">
        <v>26</v>
      </c>
      <c r="H1222" s="1" t="s">
        <v>9845</v>
      </c>
      <c r="I1222">
        <v>1999</v>
      </c>
      <c r="J1222" s="1" t="s">
        <v>1929</v>
      </c>
      <c r="K1222" s="1" t="s">
        <v>1930</v>
      </c>
      <c r="L1222" s="1" t="s">
        <v>26</v>
      </c>
      <c r="M1222" s="1" t="s">
        <v>26</v>
      </c>
      <c r="N1222" s="1" t="s">
        <v>26</v>
      </c>
      <c r="O1222" s="1" t="s">
        <v>26</v>
      </c>
      <c r="P1222" s="1" t="s">
        <v>31</v>
      </c>
      <c r="Q1222" s="1" t="s">
        <v>32</v>
      </c>
      <c r="R1222" s="1" t="s">
        <v>9846</v>
      </c>
      <c r="S1222" s="1" t="s">
        <v>26</v>
      </c>
      <c r="T1222" s="1" t="s">
        <v>35</v>
      </c>
      <c r="U1222" s="1" t="s">
        <v>9847</v>
      </c>
      <c r="V1222" s="1" t="s">
        <v>9848</v>
      </c>
      <c r="W1222" s="1" t="s">
        <v>26</v>
      </c>
      <c r="X1222" s="1" t="s">
        <v>26</v>
      </c>
      <c r="Y1222" s="1" t="s">
        <v>26</v>
      </c>
    </row>
    <row r="1223" spans="1:25" x14ac:dyDescent="0.3">
      <c r="A1223">
        <v>1048</v>
      </c>
      <c r="B1223" s="1" t="s">
        <v>9849</v>
      </c>
      <c r="C1223" s="1" t="s">
        <v>26</v>
      </c>
      <c r="D1223" s="1" t="s">
        <v>26</v>
      </c>
      <c r="E1223" s="1" t="s">
        <v>26</v>
      </c>
      <c r="F1223" s="1" t="s">
        <v>26</v>
      </c>
      <c r="G1223" s="1" t="s">
        <v>26</v>
      </c>
      <c r="H1223" s="1" t="s">
        <v>9850</v>
      </c>
      <c r="I1223">
        <v>2006</v>
      </c>
      <c r="J1223" s="1" t="s">
        <v>1853</v>
      </c>
      <c r="K1223" s="1" t="s">
        <v>1854</v>
      </c>
      <c r="L1223" s="1" t="s">
        <v>26</v>
      </c>
      <c r="M1223" s="1" t="s">
        <v>26</v>
      </c>
      <c r="N1223" s="1" t="s">
        <v>26</v>
      </c>
      <c r="O1223" s="1" t="s">
        <v>26</v>
      </c>
      <c r="P1223" s="1" t="s">
        <v>31</v>
      </c>
      <c r="Q1223" s="1" t="s">
        <v>42</v>
      </c>
      <c r="R1223" s="1" t="s">
        <v>9851</v>
      </c>
      <c r="S1223" s="1" t="s">
        <v>26</v>
      </c>
      <c r="T1223" s="1" t="s">
        <v>35</v>
      </c>
      <c r="U1223" s="1" t="s">
        <v>9852</v>
      </c>
      <c r="V1223" s="1" t="s">
        <v>9853</v>
      </c>
      <c r="W1223" s="1" t="s">
        <v>26</v>
      </c>
      <c r="X1223" s="1" t="s">
        <v>26</v>
      </c>
      <c r="Y1223" s="1" t="s">
        <v>26</v>
      </c>
    </row>
    <row r="1224" spans="1:25" x14ac:dyDescent="0.3">
      <c r="A1224">
        <v>1049</v>
      </c>
      <c r="B1224" s="1" t="s">
        <v>9854</v>
      </c>
      <c r="C1224" s="1" t="s">
        <v>26</v>
      </c>
      <c r="D1224" s="1" t="s">
        <v>26</v>
      </c>
      <c r="E1224" s="1" t="s">
        <v>26</v>
      </c>
      <c r="F1224" s="1" t="s">
        <v>26</v>
      </c>
      <c r="G1224" s="1" t="s">
        <v>26</v>
      </c>
      <c r="H1224" s="1" t="s">
        <v>9855</v>
      </c>
      <c r="I1224">
        <v>2006</v>
      </c>
      <c r="J1224" s="1" t="s">
        <v>1853</v>
      </c>
      <c r="K1224" s="1" t="s">
        <v>1854</v>
      </c>
      <c r="L1224" s="1" t="s">
        <v>26</v>
      </c>
      <c r="M1224" s="1" t="s">
        <v>26</v>
      </c>
      <c r="N1224" s="1" t="s">
        <v>26</v>
      </c>
      <c r="O1224" s="1" t="s">
        <v>26</v>
      </c>
      <c r="P1224" s="1" t="s">
        <v>31</v>
      </c>
      <c r="Q1224" s="1" t="s">
        <v>32</v>
      </c>
      <c r="R1224" s="1" t="s">
        <v>9856</v>
      </c>
      <c r="S1224" s="1" t="s">
        <v>26</v>
      </c>
      <c r="T1224" s="1" t="s">
        <v>35</v>
      </c>
      <c r="U1224" s="1" t="s">
        <v>9857</v>
      </c>
      <c r="V1224" s="1" t="s">
        <v>9858</v>
      </c>
      <c r="W1224" s="1" t="s">
        <v>26</v>
      </c>
      <c r="X1224" s="1" t="s">
        <v>26</v>
      </c>
      <c r="Y1224" s="1" t="s">
        <v>26</v>
      </c>
    </row>
    <row r="1225" spans="1:25" x14ac:dyDescent="0.3">
      <c r="A1225">
        <v>1050</v>
      </c>
      <c r="B1225" s="1" t="s">
        <v>9859</v>
      </c>
      <c r="C1225" s="1" t="s">
        <v>9860</v>
      </c>
      <c r="D1225" s="1" t="s">
        <v>9861</v>
      </c>
      <c r="E1225" s="1" t="s">
        <v>9862</v>
      </c>
      <c r="F1225" s="1" t="s">
        <v>9863</v>
      </c>
      <c r="G1225" s="1" t="s">
        <v>9864</v>
      </c>
      <c r="H1225" s="1" t="s">
        <v>9865</v>
      </c>
      <c r="I1225">
        <v>2013</v>
      </c>
      <c r="J1225" s="1" t="s">
        <v>1231</v>
      </c>
      <c r="K1225" s="1" t="s">
        <v>1232</v>
      </c>
      <c r="L1225" s="1" t="s">
        <v>52</v>
      </c>
      <c r="M1225" s="1" t="s">
        <v>9866</v>
      </c>
      <c r="N1225" s="1" t="s">
        <v>9867</v>
      </c>
      <c r="O1225" s="1" t="s">
        <v>1891</v>
      </c>
      <c r="P1225" s="1" t="s">
        <v>31</v>
      </c>
      <c r="Q1225" s="1" t="s">
        <v>32</v>
      </c>
      <c r="R1225" s="1" t="s">
        <v>9868</v>
      </c>
      <c r="S1225" s="1" t="s">
        <v>9869</v>
      </c>
      <c r="T1225" s="1" t="s">
        <v>35</v>
      </c>
      <c r="U1225" s="1" t="s">
        <v>9870</v>
      </c>
      <c r="V1225" s="1" t="s">
        <v>9871</v>
      </c>
      <c r="W1225" s="1" t="s">
        <v>26</v>
      </c>
      <c r="X1225" s="1" t="s">
        <v>26</v>
      </c>
      <c r="Y1225" s="1" t="s">
        <v>9872</v>
      </c>
    </row>
    <row r="1226" spans="1:25" x14ac:dyDescent="0.3">
      <c r="A1226">
        <v>1051</v>
      </c>
      <c r="B1226" s="1" t="s">
        <v>9873</v>
      </c>
      <c r="C1226" s="1" t="s">
        <v>26</v>
      </c>
      <c r="D1226" s="1" t="s">
        <v>26</v>
      </c>
      <c r="E1226" s="1" t="s">
        <v>26</v>
      </c>
      <c r="F1226" s="1" t="s">
        <v>26</v>
      </c>
      <c r="G1226" s="1" t="s">
        <v>26</v>
      </c>
      <c r="H1226" s="1" t="s">
        <v>9874</v>
      </c>
      <c r="I1226">
        <v>2012</v>
      </c>
      <c r="J1226" s="1" t="s">
        <v>1219</v>
      </c>
      <c r="K1226" s="1" t="s">
        <v>1220</v>
      </c>
      <c r="L1226" s="1" t="s">
        <v>26</v>
      </c>
      <c r="M1226" s="1" t="s">
        <v>26</v>
      </c>
      <c r="N1226" s="1" t="s">
        <v>26</v>
      </c>
      <c r="O1226" s="1" t="s">
        <v>26</v>
      </c>
      <c r="P1226" s="1" t="s">
        <v>31</v>
      </c>
      <c r="Q1226" s="1" t="s">
        <v>32</v>
      </c>
      <c r="R1226" s="1" t="s">
        <v>9875</v>
      </c>
      <c r="S1226" s="1" t="s">
        <v>26</v>
      </c>
      <c r="T1226" s="1" t="s">
        <v>35</v>
      </c>
      <c r="U1226" s="1" t="s">
        <v>9876</v>
      </c>
      <c r="V1226" s="1" t="s">
        <v>9877</v>
      </c>
      <c r="W1226" s="1" t="s">
        <v>26</v>
      </c>
      <c r="X1226" s="1" t="s">
        <v>26</v>
      </c>
      <c r="Y1226" s="1" t="s">
        <v>26</v>
      </c>
    </row>
    <row r="1227" spans="1:25" x14ac:dyDescent="0.3">
      <c r="A1227">
        <v>1052</v>
      </c>
      <c r="B1227" s="1" t="s">
        <v>9878</v>
      </c>
      <c r="C1227" s="1" t="s">
        <v>26</v>
      </c>
      <c r="D1227" s="1" t="s">
        <v>26</v>
      </c>
      <c r="E1227" s="1" t="s">
        <v>26</v>
      </c>
      <c r="F1227" s="1" t="s">
        <v>26</v>
      </c>
      <c r="G1227" s="1" t="s">
        <v>26</v>
      </c>
      <c r="H1227" s="1" t="s">
        <v>9879</v>
      </c>
      <c r="I1227">
        <v>2015</v>
      </c>
      <c r="J1227" s="1" t="s">
        <v>1219</v>
      </c>
      <c r="K1227" s="1" t="s">
        <v>1220</v>
      </c>
      <c r="L1227" s="1" t="s">
        <v>26</v>
      </c>
      <c r="M1227" s="1" t="s">
        <v>26</v>
      </c>
      <c r="N1227" s="1" t="s">
        <v>26</v>
      </c>
      <c r="O1227" s="1" t="s">
        <v>26</v>
      </c>
      <c r="P1227" s="1" t="s">
        <v>31</v>
      </c>
      <c r="Q1227" s="1" t="s">
        <v>32</v>
      </c>
      <c r="R1227" s="1" t="s">
        <v>9880</v>
      </c>
      <c r="S1227" s="1" t="s">
        <v>26</v>
      </c>
      <c r="T1227" s="1" t="s">
        <v>35</v>
      </c>
      <c r="U1227" s="1" t="s">
        <v>9881</v>
      </c>
      <c r="V1227" s="1" t="s">
        <v>9882</v>
      </c>
      <c r="W1227" s="1" t="s">
        <v>26</v>
      </c>
      <c r="X1227" s="1" t="s">
        <v>26</v>
      </c>
      <c r="Y1227" s="1" t="s">
        <v>26</v>
      </c>
    </row>
    <row r="1228" spans="1:25" x14ac:dyDescent="0.3">
      <c r="A1228">
        <v>1053</v>
      </c>
      <c r="B1228" s="1" t="s">
        <v>9883</v>
      </c>
      <c r="C1228" s="1" t="s">
        <v>26</v>
      </c>
      <c r="D1228" s="1" t="s">
        <v>26</v>
      </c>
      <c r="E1228" s="1" t="s">
        <v>26</v>
      </c>
      <c r="F1228" s="1" t="s">
        <v>26</v>
      </c>
      <c r="G1228" s="1" t="s">
        <v>26</v>
      </c>
      <c r="H1228" s="1" t="s">
        <v>9884</v>
      </c>
      <c r="I1228">
        <v>2021</v>
      </c>
      <c r="J1228" s="1" t="s">
        <v>1219</v>
      </c>
      <c r="K1228" s="1" t="s">
        <v>1220</v>
      </c>
      <c r="L1228" s="1" t="s">
        <v>26</v>
      </c>
      <c r="M1228" s="1" t="s">
        <v>26</v>
      </c>
      <c r="N1228" s="1" t="s">
        <v>26</v>
      </c>
      <c r="O1228" s="1" t="s">
        <v>26</v>
      </c>
      <c r="P1228" s="1" t="s">
        <v>31</v>
      </c>
      <c r="Q1228" s="1" t="s">
        <v>32</v>
      </c>
      <c r="R1228" s="1" t="s">
        <v>9885</v>
      </c>
      <c r="S1228" s="1" t="s">
        <v>26</v>
      </c>
      <c r="T1228" s="1" t="s">
        <v>35</v>
      </c>
      <c r="U1228" s="1" t="s">
        <v>9886</v>
      </c>
      <c r="V1228" s="1" t="s">
        <v>9887</v>
      </c>
      <c r="W1228" s="1" t="s">
        <v>26</v>
      </c>
      <c r="X1228" s="1" t="s">
        <v>26</v>
      </c>
      <c r="Y1228" s="1" t="s">
        <v>26</v>
      </c>
    </row>
    <row r="1229" spans="1:25" x14ac:dyDescent="0.3">
      <c r="A1229">
        <v>1054</v>
      </c>
      <c r="B1229" s="1" t="s">
        <v>9888</v>
      </c>
      <c r="C1229" s="1" t="s">
        <v>26</v>
      </c>
      <c r="D1229" s="1" t="s">
        <v>26</v>
      </c>
      <c r="E1229" s="1" t="s">
        <v>26</v>
      </c>
      <c r="F1229" s="1" t="s">
        <v>26</v>
      </c>
      <c r="G1229" s="1" t="s">
        <v>26</v>
      </c>
      <c r="H1229" s="1" t="s">
        <v>9889</v>
      </c>
      <c r="I1229">
        <v>2021</v>
      </c>
      <c r="J1229" s="1" t="s">
        <v>1219</v>
      </c>
      <c r="K1229" s="1" t="s">
        <v>1220</v>
      </c>
      <c r="L1229" s="1" t="s">
        <v>26</v>
      </c>
      <c r="M1229" s="1" t="s">
        <v>26</v>
      </c>
      <c r="N1229" s="1" t="s">
        <v>26</v>
      </c>
      <c r="O1229" s="1" t="s">
        <v>26</v>
      </c>
      <c r="P1229" s="1" t="s">
        <v>31</v>
      </c>
      <c r="Q1229" s="1" t="s">
        <v>42</v>
      </c>
      <c r="R1229" s="1" t="s">
        <v>9890</v>
      </c>
      <c r="S1229" s="1" t="s">
        <v>26</v>
      </c>
      <c r="T1229" s="1" t="s">
        <v>35</v>
      </c>
      <c r="U1229" s="1" t="s">
        <v>9891</v>
      </c>
      <c r="V1229" s="1" t="s">
        <v>9892</v>
      </c>
      <c r="W1229" s="1" t="s">
        <v>26</v>
      </c>
      <c r="X1229" s="1" t="s">
        <v>26</v>
      </c>
      <c r="Y1229" s="1" t="s">
        <v>26</v>
      </c>
    </row>
    <row r="1230" spans="1:25" x14ac:dyDescent="0.3">
      <c r="A1230">
        <v>1055</v>
      </c>
      <c r="B1230" s="1" t="s">
        <v>9893</v>
      </c>
      <c r="C1230" s="1" t="s">
        <v>9894</v>
      </c>
      <c r="D1230" s="1" t="s">
        <v>9895</v>
      </c>
      <c r="E1230" s="1" t="s">
        <v>9896</v>
      </c>
      <c r="F1230" s="1" t="s">
        <v>9897</v>
      </c>
      <c r="G1230" s="1" t="s">
        <v>26</v>
      </c>
      <c r="H1230" s="1" t="s">
        <v>9898</v>
      </c>
      <c r="I1230">
        <v>2019</v>
      </c>
      <c r="J1230" s="1" t="s">
        <v>427</v>
      </c>
      <c r="K1230" s="1" t="s">
        <v>428</v>
      </c>
      <c r="L1230" s="1" t="s">
        <v>92</v>
      </c>
      <c r="M1230" s="1" t="s">
        <v>26</v>
      </c>
      <c r="N1230" s="1" t="s">
        <v>5418</v>
      </c>
      <c r="O1230" s="1" t="s">
        <v>430</v>
      </c>
      <c r="P1230" s="1" t="s">
        <v>31</v>
      </c>
      <c r="Q1230" s="1" t="s">
        <v>32</v>
      </c>
      <c r="R1230" s="1" t="s">
        <v>9899</v>
      </c>
      <c r="S1230" s="1" t="s">
        <v>26</v>
      </c>
      <c r="T1230" s="1" t="s">
        <v>35</v>
      </c>
      <c r="U1230" s="1" t="s">
        <v>9900</v>
      </c>
      <c r="V1230" s="1" t="s">
        <v>9901</v>
      </c>
      <c r="W1230" s="1" t="s">
        <v>26</v>
      </c>
      <c r="X1230" s="1" t="s">
        <v>26</v>
      </c>
      <c r="Y1230" s="1" t="s">
        <v>9902</v>
      </c>
    </row>
    <row r="1231" spans="1:25" x14ac:dyDescent="0.3">
      <c r="A1231">
        <v>1056</v>
      </c>
      <c r="B1231" s="1" t="s">
        <v>9903</v>
      </c>
      <c r="C1231" s="1" t="s">
        <v>9904</v>
      </c>
      <c r="D1231" s="1" t="s">
        <v>1560</v>
      </c>
      <c r="E1231" s="1" t="s">
        <v>26</v>
      </c>
      <c r="F1231" s="1" t="s">
        <v>26</v>
      </c>
      <c r="G1231" s="1" t="s">
        <v>26</v>
      </c>
      <c r="H1231" s="1" t="s">
        <v>9905</v>
      </c>
      <c r="I1231">
        <v>2008</v>
      </c>
      <c r="J1231" s="1" t="s">
        <v>452</v>
      </c>
      <c r="K1231" s="1" t="s">
        <v>453</v>
      </c>
      <c r="L1231" s="1" t="s">
        <v>52</v>
      </c>
      <c r="M1231" s="1" t="s">
        <v>473</v>
      </c>
      <c r="N1231" s="1" t="s">
        <v>474</v>
      </c>
      <c r="O1231" s="1" t="s">
        <v>475</v>
      </c>
      <c r="P1231" s="1" t="s">
        <v>31</v>
      </c>
      <c r="Q1231" s="1" t="s">
        <v>32</v>
      </c>
      <c r="R1231" s="1" t="s">
        <v>9906</v>
      </c>
      <c r="S1231" s="1" t="s">
        <v>9907</v>
      </c>
      <c r="T1231" s="1" t="s">
        <v>35</v>
      </c>
      <c r="U1231" s="1" t="s">
        <v>9908</v>
      </c>
      <c r="V1231" s="1" t="s">
        <v>9909</v>
      </c>
      <c r="W1231" s="1" t="s">
        <v>26</v>
      </c>
      <c r="X1231" s="1" t="s">
        <v>26</v>
      </c>
      <c r="Y1231" s="1" t="s">
        <v>9910</v>
      </c>
    </row>
    <row r="1232" spans="1:25" x14ac:dyDescent="0.3">
      <c r="A1232">
        <v>1057</v>
      </c>
      <c r="B1232" s="1" t="s">
        <v>9911</v>
      </c>
      <c r="C1232" s="1" t="s">
        <v>26</v>
      </c>
      <c r="D1232" s="1" t="s">
        <v>26</v>
      </c>
      <c r="E1232" s="1" t="s">
        <v>26</v>
      </c>
      <c r="F1232" s="1" t="s">
        <v>26</v>
      </c>
      <c r="G1232" s="1" t="s">
        <v>26</v>
      </c>
      <c r="H1232" s="1" t="s">
        <v>9912</v>
      </c>
      <c r="I1232">
        <v>2023</v>
      </c>
      <c r="J1232" s="1" t="s">
        <v>40</v>
      </c>
      <c r="K1232" s="1" t="s">
        <v>41</v>
      </c>
      <c r="L1232" s="1" t="s">
        <v>26</v>
      </c>
      <c r="M1232" s="1" t="s">
        <v>26</v>
      </c>
      <c r="N1232" s="1" t="s">
        <v>26</v>
      </c>
      <c r="O1232" s="1" t="s">
        <v>26</v>
      </c>
      <c r="P1232" s="1" t="s">
        <v>31</v>
      </c>
      <c r="Q1232" s="1" t="s">
        <v>42</v>
      </c>
      <c r="R1232" s="1" t="s">
        <v>9913</v>
      </c>
      <c r="S1232" s="1" t="s">
        <v>26</v>
      </c>
      <c r="T1232" s="1" t="s">
        <v>35</v>
      </c>
      <c r="U1232" s="1" t="s">
        <v>9914</v>
      </c>
      <c r="V1232" s="1" t="s">
        <v>9915</v>
      </c>
      <c r="W1232" s="1" t="s">
        <v>26</v>
      </c>
      <c r="X1232" s="1" t="s">
        <v>26</v>
      </c>
      <c r="Y1232" s="1" t="s">
        <v>26</v>
      </c>
    </row>
    <row r="1233" spans="1:25" x14ac:dyDescent="0.3">
      <c r="A1233">
        <v>1058</v>
      </c>
      <c r="B1233" s="1" t="s">
        <v>9916</v>
      </c>
      <c r="C1233" s="1" t="s">
        <v>26</v>
      </c>
      <c r="D1233" s="1" t="s">
        <v>9917</v>
      </c>
      <c r="E1233" s="1" t="s">
        <v>26</v>
      </c>
      <c r="F1233" s="1" t="s">
        <v>9918</v>
      </c>
      <c r="G1233" s="1" t="s">
        <v>26</v>
      </c>
      <c r="H1233" s="1" t="s">
        <v>9919</v>
      </c>
      <c r="I1233">
        <v>2020</v>
      </c>
      <c r="J1233" s="1" t="s">
        <v>997</v>
      </c>
      <c r="K1233" s="1" t="s">
        <v>998</v>
      </c>
      <c r="L1233" s="1" t="s">
        <v>92</v>
      </c>
      <c r="M1233" s="1" t="s">
        <v>26</v>
      </c>
      <c r="N1233" s="1" t="s">
        <v>3886</v>
      </c>
      <c r="O1233" s="1" t="s">
        <v>3886</v>
      </c>
      <c r="P1233" s="1" t="s">
        <v>31</v>
      </c>
      <c r="Q1233" s="1" t="s">
        <v>42</v>
      </c>
      <c r="R1233" s="1" t="s">
        <v>9920</v>
      </c>
      <c r="S1233" s="1" t="s">
        <v>26</v>
      </c>
      <c r="T1233" s="1" t="s">
        <v>35</v>
      </c>
      <c r="U1233" s="1" t="s">
        <v>9921</v>
      </c>
      <c r="V1233" s="1" t="s">
        <v>9922</v>
      </c>
      <c r="W1233" s="1" t="s">
        <v>26</v>
      </c>
      <c r="X1233" s="1" t="s">
        <v>26</v>
      </c>
      <c r="Y1233" s="1" t="s">
        <v>26</v>
      </c>
    </row>
    <row r="1234" spans="1:25" x14ac:dyDescent="0.3">
      <c r="A1234">
        <v>1059</v>
      </c>
      <c r="B1234" s="1" t="s">
        <v>9923</v>
      </c>
      <c r="C1234" s="1" t="s">
        <v>9924</v>
      </c>
      <c r="D1234" s="1" t="s">
        <v>9925</v>
      </c>
      <c r="E1234" s="1" t="s">
        <v>9926</v>
      </c>
      <c r="F1234" s="1" t="s">
        <v>9927</v>
      </c>
      <c r="G1234" s="1" t="s">
        <v>9928</v>
      </c>
      <c r="H1234" s="1" t="s">
        <v>9929</v>
      </c>
      <c r="I1234">
        <v>2011</v>
      </c>
      <c r="J1234" s="1" t="s">
        <v>427</v>
      </c>
      <c r="K1234" s="1" t="s">
        <v>428</v>
      </c>
      <c r="L1234" s="1" t="s">
        <v>52</v>
      </c>
      <c r="M1234" s="1" t="s">
        <v>442</v>
      </c>
      <c r="N1234" s="1" t="s">
        <v>429</v>
      </c>
      <c r="O1234" s="1" t="s">
        <v>95</v>
      </c>
      <c r="P1234" s="1" t="s">
        <v>31</v>
      </c>
      <c r="Q1234" s="1" t="s">
        <v>32</v>
      </c>
      <c r="R1234" s="1" t="s">
        <v>9930</v>
      </c>
      <c r="S1234" s="1" t="s">
        <v>9931</v>
      </c>
      <c r="T1234" s="1" t="s">
        <v>35</v>
      </c>
      <c r="U1234" s="1" t="s">
        <v>9932</v>
      </c>
      <c r="V1234" s="1" t="s">
        <v>9933</v>
      </c>
      <c r="W1234" s="1" t="s">
        <v>26</v>
      </c>
      <c r="X1234" s="1" t="s">
        <v>26</v>
      </c>
      <c r="Y1234" s="1" t="s">
        <v>9934</v>
      </c>
    </row>
    <row r="1235" spans="1:25" x14ac:dyDescent="0.3">
      <c r="A1235">
        <v>1060</v>
      </c>
      <c r="B1235" s="1" t="s">
        <v>9935</v>
      </c>
      <c r="C1235" s="1" t="s">
        <v>9936</v>
      </c>
      <c r="D1235" s="1" t="s">
        <v>9937</v>
      </c>
      <c r="E1235" s="1" t="s">
        <v>9938</v>
      </c>
      <c r="F1235" s="1" t="s">
        <v>9939</v>
      </c>
      <c r="G1235" s="1" t="s">
        <v>9940</v>
      </c>
      <c r="H1235" s="1" t="s">
        <v>9941</v>
      </c>
      <c r="I1235">
        <v>2020</v>
      </c>
      <c r="J1235" s="1" t="s">
        <v>8420</v>
      </c>
      <c r="K1235" s="1" t="s">
        <v>8421</v>
      </c>
      <c r="L1235" s="1" t="s">
        <v>92</v>
      </c>
      <c r="M1235" s="1" t="s">
        <v>9942</v>
      </c>
      <c r="N1235" s="1" t="s">
        <v>9943</v>
      </c>
      <c r="O1235" s="1" t="s">
        <v>9944</v>
      </c>
      <c r="P1235" s="1" t="s">
        <v>31</v>
      </c>
      <c r="Q1235" s="1" t="s">
        <v>32</v>
      </c>
      <c r="R1235" s="1" t="s">
        <v>9945</v>
      </c>
      <c r="S1235" s="1" t="s">
        <v>26</v>
      </c>
      <c r="T1235" s="1" t="s">
        <v>35</v>
      </c>
      <c r="U1235" s="1" t="s">
        <v>9946</v>
      </c>
      <c r="V1235" s="1" t="s">
        <v>9947</v>
      </c>
      <c r="W1235" s="1" t="s">
        <v>26</v>
      </c>
      <c r="X1235" s="1" t="s">
        <v>26</v>
      </c>
      <c r="Y1235" s="1" t="s">
        <v>9948</v>
      </c>
    </row>
    <row r="1236" spans="1:25" x14ac:dyDescent="0.3">
      <c r="A1236">
        <v>1061</v>
      </c>
      <c r="B1236" s="1" t="s">
        <v>9949</v>
      </c>
      <c r="C1236" s="1" t="s">
        <v>26</v>
      </c>
      <c r="D1236" s="1" t="s">
        <v>26</v>
      </c>
      <c r="E1236" s="1" t="s">
        <v>26</v>
      </c>
      <c r="F1236" s="1" t="s">
        <v>26</v>
      </c>
      <c r="G1236" s="1" t="s">
        <v>26</v>
      </c>
      <c r="H1236" s="1" t="s">
        <v>9950</v>
      </c>
      <c r="I1236">
        <v>2019</v>
      </c>
      <c r="J1236" s="1" t="s">
        <v>73</v>
      </c>
      <c r="K1236" s="1" t="s">
        <v>74</v>
      </c>
      <c r="L1236" s="1" t="s">
        <v>26</v>
      </c>
      <c r="M1236" s="1" t="s">
        <v>26</v>
      </c>
      <c r="N1236" s="1" t="s">
        <v>26</v>
      </c>
      <c r="O1236" s="1" t="s">
        <v>26</v>
      </c>
      <c r="P1236" s="1" t="s">
        <v>31</v>
      </c>
      <c r="Q1236" s="1" t="s">
        <v>32</v>
      </c>
      <c r="R1236" s="1" t="s">
        <v>9951</v>
      </c>
      <c r="S1236" s="1" t="s">
        <v>26</v>
      </c>
      <c r="T1236" s="1" t="s">
        <v>35</v>
      </c>
      <c r="U1236" s="1" t="s">
        <v>9952</v>
      </c>
      <c r="V1236" s="1" t="s">
        <v>9953</v>
      </c>
      <c r="W1236" s="1" t="s">
        <v>26</v>
      </c>
      <c r="X1236" s="1" t="s">
        <v>26</v>
      </c>
      <c r="Y1236" s="1" t="s">
        <v>26</v>
      </c>
    </row>
    <row r="1237" spans="1:25" x14ac:dyDescent="0.3">
      <c r="A1237">
        <v>1062</v>
      </c>
      <c r="B1237" s="1" t="s">
        <v>9954</v>
      </c>
      <c r="C1237" s="1" t="s">
        <v>9955</v>
      </c>
      <c r="D1237" s="1" t="s">
        <v>9956</v>
      </c>
      <c r="E1237" s="1" t="s">
        <v>9957</v>
      </c>
      <c r="F1237" s="1" t="s">
        <v>9958</v>
      </c>
      <c r="G1237" s="1" t="s">
        <v>9959</v>
      </c>
      <c r="H1237" s="1" t="s">
        <v>9960</v>
      </c>
      <c r="I1237">
        <v>2021</v>
      </c>
      <c r="J1237" s="1" t="s">
        <v>187</v>
      </c>
      <c r="K1237" s="1" t="s">
        <v>188</v>
      </c>
      <c r="L1237" s="1" t="s">
        <v>92</v>
      </c>
      <c r="M1237" s="1" t="s">
        <v>9961</v>
      </c>
      <c r="N1237" s="1" t="s">
        <v>9962</v>
      </c>
      <c r="O1237" s="1" t="s">
        <v>9963</v>
      </c>
      <c r="P1237" s="1" t="s">
        <v>31</v>
      </c>
      <c r="Q1237" s="1" t="s">
        <v>32</v>
      </c>
      <c r="R1237" s="1" t="s">
        <v>9964</v>
      </c>
      <c r="S1237" s="1" t="s">
        <v>9965</v>
      </c>
      <c r="T1237" s="1" t="s">
        <v>35</v>
      </c>
      <c r="U1237" s="1" t="s">
        <v>9966</v>
      </c>
      <c r="V1237" s="1" t="s">
        <v>9967</v>
      </c>
      <c r="W1237" s="1" t="s">
        <v>26</v>
      </c>
      <c r="X1237" s="1" t="s">
        <v>26</v>
      </c>
      <c r="Y1237" s="1" t="s">
        <v>9968</v>
      </c>
    </row>
    <row r="1238" spans="1:25" x14ac:dyDescent="0.3">
      <c r="A1238">
        <v>1063</v>
      </c>
      <c r="B1238" s="1" t="s">
        <v>9969</v>
      </c>
      <c r="C1238" s="1" t="s">
        <v>26</v>
      </c>
      <c r="D1238" s="1" t="s">
        <v>9970</v>
      </c>
      <c r="E1238" s="1" t="s">
        <v>26</v>
      </c>
      <c r="F1238" s="1" t="s">
        <v>26</v>
      </c>
      <c r="G1238" s="1" t="s">
        <v>26</v>
      </c>
      <c r="H1238" s="1" t="s">
        <v>9971</v>
      </c>
      <c r="I1238">
        <v>2020</v>
      </c>
      <c r="J1238" s="1" t="s">
        <v>6208</v>
      </c>
      <c r="K1238" s="1" t="s">
        <v>6209</v>
      </c>
      <c r="L1238" s="1" t="s">
        <v>26</v>
      </c>
      <c r="M1238" s="1" t="s">
        <v>26</v>
      </c>
      <c r="N1238" s="1" t="s">
        <v>26</v>
      </c>
      <c r="O1238" s="1" t="s">
        <v>26</v>
      </c>
      <c r="P1238" s="1" t="s">
        <v>31</v>
      </c>
      <c r="Q1238" s="1" t="s">
        <v>32</v>
      </c>
      <c r="R1238" s="1" t="s">
        <v>9972</v>
      </c>
      <c r="S1238" s="1" t="s">
        <v>26</v>
      </c>
      <c r="T1238" s="1" t="s">
        <v>35</v>
      </c>
      <c r="U1238" s="1" t="s">
        <v>9973</v>
      </c>
      <c r="V1238" s="1" t="s">
        <v>9974</v>
      </c>
      <c r="W1238" s="1" t="s">
        <v>26</v>
      </c>
      <c r="X1238" s="1" t="s">
        <v>26</v>
      </c>
      <c r="Y1238" s="1" t="s">
        <v>26</v>
      </c>
    </row>
    <row r="1239" spans="1:25" x14ac:dyDescent="0.3">
      <c r="A1239">
        <v>1064</v>
      </c>
      <c r="B1239" s="1" t="s">
        <v>9975</v>
      </c>
      <c r="C1239" s="1" t="s">
        <v>26</v>
      </c>
      <c r="D1239" s="1" t="s">
        <v>4802</v>
      </c>
      <c r="E1239" s="1" t="s">
        <v>26</v>
      </c>
      <c r="F1239" s="1" t="s">
        <v>26</v>
      </c>
      <c r="G1239" s="1" t="s">
        <v>26</v>
      </c>
      <c r="H1239" s="1" t="s">
        <v>9976</v>
      </c>
      <c r="I1239">
        <v>2019</v>
      </c>
      <c r="J1239" s="1" t="s">
        <v>29</v>
      </c>
      <c r="K1239" s="1" t="s">
        <v>30</v>
      </c>
      <c r="L1239" s="1" t="s">
        <v>26</v>
      </c>
      <c r="M1239" s="1" t="s">
        <v>26</v>
      </c>
      <c r="N1239" s="1" t="s">
        <v>26</v>
      </c>
      <c r="O1239" s="1" t="s">
        <v>26</v>
      </c>
      <c r="P1239" s="1" t="s">
        <v>31</v>
      </c>
      <c r="Q1239" s="1" t="s">
        <v>32</v>
      </c>
      <c r="R1239" s="1" t="s">
        <v>9977</v>
      </c>
      <c r="S1239" s="1" t="s">
        <v>26</v>
      </c>
      <c r="T1239" s="1" t="s">
        <v>35</v>
      </c>
      <c r="U1239" s="1" t="s">
        <v>9978</v>
      </c>
      <c r="V1239" s="1" t="s">
        <v>9979</v>
      </c>
      <c r="W1239" s="1" t="s">
        <v>26</v>
      </c>
      <c r="X1239" s="1" t="s">
        <v>26</v>
      </c>
      <c r="Y1239" s="1" t="s">
        <v>26</v>
      </c>
    </row>
    <row r="1240" spans="1:25" x14ac:dyDescent="0.3">
      <c r="A1240">
        <v>1065</v>
      </c>
      <c r="B1240" s="1" t="s">
        <v>9980</v>
      </c>
      <c r="C1240" s="1" t="s">
        <v>9981</v>
      </c>
      <c r="D1240" s="1" t="s">
        <v>9982</v>
      </c>
      <c r="E1240" s="1" t="s">
        <v>9983</v>
      </c>
      <c r="F1240" s="1" t="s">
        <v>9984</v>
      </c>
      <c r="G1240" s="1" t="s">
        <v>9985</v>
      </c>
      <c r="H1240" s="1" t="s">
        <v>9986</v>
      </c>
      <c r="I1240">
        <v>2018</v>
      </c>
      <c r="J1240" s="1" t="s">
        <v>825</v>
      </c>
      <c r="K1240" s="1" t="s">
        <v>826</v>
      </c>
      <c r="L1240" s="1" t="s">
        <v>92</v>
      </c>
      <c r="M1240" s="1" t="s">
        <v>838</v>
      </c>
      <c r="N1240" s="1" t="s">
        <v>8156</v>
      </c>
      <c r="O1240" s="1" t="s">
        <v>430</v>
      </c>
      <c r="P1240" s="1" t="s">
        <v>31</v>
      </c>
      <c r="Q1240" s="1" t="s">
        <v>32</v>
      </c>
      <c r="R1240" s="1" t="s">
        <v>9987</v>
      </c>
      <c r="S1240" s="1" t="s">
        <v>26</v>
      </c>
      <c r="T1240" s="1" t="s">
        <v>35</v>
      </c>
      <c r="U1240" s="1" t="s">
        <v>9988</v>
      </c>
      <c r="V1240" s="1" t="s">
        <v>9989</v>
      </c>
      <c r="W1240" s="1" t="s">
        <v>26</v>
      </c>
      <c r="X1240" s="1" t="s">
        <v>26</v>
      </c>
      <c r="Y1240" s="1" t="s">
        <v>26</v>
      </c>
    </row>
    <row r="1241" spans="1:25" x14ac:dyDescent="0.3">
      <c r="A1241">
        <v>1067</v>
      </c>
      <c r="B1241" s="1" t="s">
        <v>9990</v>
      </c>
      <c r="C1241" s="1" t="s">
        <v>26</v>
      </c>
      <c r="D1241" s="1" t="s">
        <v>26</v>
      </c>
      <c r="E1241" s="1" t="s">
        <v>26</v>
      </c>
      <c r="F1241" s="1" t="s">
        <v>26</v>
      </c>
      <c r="G1241" s="1" t="s">
        <v>26</v>
      </c>
      <c r="H1241" s="1" t="s">
        <v>9991</v>
      </c>
      <c r="I1241">
        <v>2011</v>
      </c>
      <c r="J1241" s="1" t="s">
        <v>242</v>
      </c>
      <c r="K1241" s="1" t="s">
        <v>243</v>
      </c>
      <c r="L1241" s="1" t="s">
        <v>26</v>
      </c>
      <c r="M1241" s="1" t="s">
        <v>26</v>
      </c>
      <c r="N1241" s="1" t="s">
        <v>26</v>
      </c>
      <c r="O1241" s="1" t="s">
        <v>26</v>
      </c>
      <c r="P1241" s="1" t="s">
        <v>31</v>
      </c>
      <c r="Q1241" s="1" t="s">
        <v>32</v>
      </c>
      <c r="R1241" s="1" t="s">
        <v>9992</v>
      </c>
      <c r="S1241" s="1" t="s">
        <v>26</v>
      </c>
      <c r="T1241" s="1" t="s">
        <v>35</v>
      </c>
      <c r="U1241" s="1" t="s">
        <v>9993</v>
      </c>
      <c r="V1241" s="1" t="s">
        <v>9994</v>
      </c>
      <c r="W1241" s="1" t="s">
        <v>26</v>
      </c>
      <c r="X1241" s="1" t="s">
        <v>26</v>
      </c>
      <c r="Y1241" s="1" t="s">
        <v>26</v>
      </c>
    </row>
    <row r="1242" spans="1:25" x14ac:dyDescent="0.3">
      <c r="A1242">
        <v>1068</v>
      </c>
      <c r="B1242" s="1" t="s">
        <v>9995</v>
      </c>
      <c r="C1242" s="1" t="s">
        <v>9996</v>
      </c>
      <c r="D1242" s="1" t="s">
        <v>9997</v>
      </c>
      <c r="E1242" s="1" t="s">
        <v>26</v>
      </c>
      <c r="F1242" s="1" t="s">
        <v>9998</v>
      </c>
      <c r="G1242" s="1" t="s">
        <v>26</v>
      </c>
      <c r="H1242" s="1" t="s">
        <v>9999</v>
      </c>
      <c r="I1242">
        <v>2018</v>
      </c>
      <c r="J1242" s="1" t="s">
        <v>997</v>
      </c>
      <c r="K1242" s="1" t="s">
        <v>998</v>
      </c>
      <c r="L1242" s="1" t="s">
        <v>92</v>
      </c>
      <c r="M1242" s="1" t="s">
        <v>10000</v>
      </c>
      <c r="N1242" s="1" t="s">
        <v>10001</v>
      </c>
      <c r="O1242" s="1" t="s">
        <v>5744</v>
      </c>
      <c r="P1242" s="1" t="s">
        <v>31</v>
      </c>
      <c r="Q1242" s="1" t="s">
        <v>32</v>
      </c>
      <c r="R1242" s="1" t="s">
        <v>10002</v>
      </c>
      <c r="S1242" s="1" t="s">
        <v>26</v>
      </c>
      <c r="T1242" s="1" t="s">
        <v>35</v>
      </c>
      <c r="U1242" s="1" t="s">
        <v>10003</v>
      </c>
      <c r="V1242" s="1" t="s">
        <v>10004</v>
      </c>
      <c r="W1242" s="1" t="s">
        <v>26</v>
      </c>
      <c r="X1242" s="1" t="s">
        <v>26</v>
      </c>
      <c r="Y1242" s="1" t="s">
        <v>26</v>
      </c>
    </row>
    <row r="1243" spans="1:25" x14ac:dyDescent="0.3">
      <c r="A1243">
        <v>1069</v>
      </c>
      <c r="B1243" s="1" t="s">
        <v>10005</v>
      </c>
      <c r="C1243" s="1" t="s">
        <v>10006</v>
      </c>
      <c r="D1243" s="1" t="s">
        <v>10007</v>
      </c>
      <c r="E1243" s="1" t="s">
        <v>26</v>
      </c>
      <c r="F1243" s="1" t="s">
        <v>10008</v>
      </c>
      <c r="G1243" s="1" t="s">
        <v>26</v>
      </c>
      <c r="H1243" s="1" t="s">
        <v>10009</v>
      </c>
      <c r="I1243">
        <v>2020</v>
      </c>
      <c r="J1243" s="1" t="s">
        <v>997</v>
      </c>
      <c r="K1243" s="1" t="s">
        <v>998</v>
      </c>
      <c r="L1243" s="1" t="s">
        <v>92</v>
      </c>
      <c r="M1243" s="1" t="s">
        <v>2470</v>
      </c>
      <c r="N1243" s="1" t="s">
        <v>2471</v>
      </c>
      <c r="O1243" s="1" t="s">
        <v>2472</v>
      </c>
      <c r="P1243" s="1" t="s">
        <v>31</v>
      </c>
      <c r="Q1243" s="1" t="s">
        <v>42</v>
      </c>
      <c r="R1243" s="1" t="s">
        <v>10010</v>
      </c>
      <c r="S1243" s="1" t="s">
        <v>26</v>
      </c>
      <c r="T1243" s="1" t="s">
        <v>35</v>
      </c>
      <c r="U1243" s="1" t="s">
        <v>10011</v>
      </c>
      <c r="V1243" s="1" t="s">
        <v>10012</v>
      </c>
      <c r="W1243" s="1" t="s">
        <v>26</v>
      </c>
      <c r="X1243" s="1" t="s">
        <v>26</v>
      </c>
      <c r="Y1243" s="1" t="s">
        <v>26</v>
      </c>
    </row>
    <row r="1244" spans="1:25" x14ac:dyDescent="0.3">
      <c r="A1244">
        <v>1071</v>
      </c>
      <c r="B1244" s="1" t="s">
        <v>5086</v>
      </c>
      <c r="C1244" s="1" t="s">
        <v>10013</v>
      </c>
      <c r="D1244" s="1" t="s">
        <v>147</v>
      </c>
      <c r="E1244" s="1" t="s">
        <v>148</v>
      </c>
      <c r="F1244" s="1" t="s">
        <v>10014</v>
      </c>
      <c r="G1244" s="1" t="s">
        <v>10015</v>
      </c>
      <c r="H1244" s="1" t="s">
        <v>10016</v>
      </c>
      <c r="I1244">
        <v>2010</v>
      </c>
      <c r="J1244" s="1" t="s">
        <v>90</v>
      </c>
      <c r="K1244" s="1" t="s">
        <v>91</v>
      </c>
      <c r="L1244" s="1" t="s">
        <v>52</v>
      </c>
      <c r="M1244" s="1" t="s">
        <v>93</v>
      </c>
      <c r="N1244" s="1" t="s">
        <v>152</v>
      </c>
      <c r="O1244" s="1" t="s">
        <v>95</v>
      </c>
      <c r="P1244" s="1" t="s">
        <v>31</v>
      </c>
      <c r="Q1244" s="1" t="s">
        <v>32</v>
      </c>
      <c r="R1244" s="1" t="s">
        <v>26</v>
      </c>
      <c r="S1244" s="1" t="s">
        <v>10017</v>
      </c>
      <c r="T1244" s="1" t="s">
        <v>35</v>
      </c>
      <c r="U1244" s="1" t="s">
        <v>10018</v>
      </c>
      <c r="V1244" s="1" t="s">
        <v>10019</v>
      </c>
      <c r="W1244" s="1" t="s">
        <v>26</v>
      </c>
      <c r="X1244" s="1" t="s">
        <v>26</v>
      </c>
      <c r="Y1244" s="1" t="s">
        <v>10020</v>
      </c>
    </row>
    <row r="1245" spans="1:25" x14ac:dyDescent="0.3">
      <c r="A1245">
        <v>1072</v>
      </c>
      <c r="B1245" s="1" t="s">
        <v>10021</v>
      </c>
      <c r="C1245" s="1" t="s">
        <v>26</v>
      </c>
      <c r="D1245" s="1" t="s">
        <v>26</v>
      </c>
      <c r="E1245" s="1" t="s">
        <v>26</v>
      </c>
      <c r="F1245" s="1" t="s">
        <v>26</v>
      </c>
      <c r="G1245" s="1" t="s">
        <v>26</v>
      </c>
      <c r="H1245" s="1" t="s">
        <v>10022</v>
      </c>
      <c r="I1245">
        <v>2011</v>
      </c>
      <c r="J1245" s="1" t="s">
        <v>2863</v>
      </c>
      <c r="K1245" s="1" t="s">
        <v>2864</v>
      </c>
      <c r="L1245" s="1" t="s">
        <v>26</v>
      </c>
      <c r="M1245" s="1" t="s">
        <v>26</v>
      </c>
      <c r="N1245" s="1" t="s">
        <v>26</v>
      </c>
      <c r="O1245" s="1" t="s">
        <v>26</v>
      </c>
      <c r="P1245" s="1" t="s">
        <v>31</v>
      </c>
      <c r="Q1245" s="1" t="s">
        <v>42</v>
      </c>
      <c r="R1245" s="1" t="s">
        <v>10023</v>
      </c>
      <c r="S1245" s="1" t="s">
        <v>26</v>
      </c>
      <c r="T1245" s="1" t="s">
        <v>35</v>
      </c>
      <c r="U1245" s="1" t="s">
        <v>10024</v>
      </c>
      <c r="V1245" s="1" t="s">
        <v>10025</v>
      </c>
      <c r="W1245" s="1" t="s">
        <v>26</v>
      </c>
      <c r="X1245" s="1" t="s">
        <v>26</v>
      </c>
      <c r="Y1245" s="1" t="s">
        <v>26</v>
      </c>
    </row>
    <row r="1246" spans="1:25" x14ac:dyDescent="0.3">
      <c r="A1246">
        <v>1073</v>
      </c>
      <c r="B1246" s="1" t="s">
        <v>10021</v>
      </c>
      <c r="C1246" s="1" t="s">
        <v>26</v>
      </c>
      <c r="D1246" s="1" t="s">
        <v>26</v>
      </c>
      <c r="E1246" s="1" t="s">
        <v>26</v>
      </c>
      <c r="F1246" s="1" t="s">
        <v>26</v>
      </c>
      <c r="G1246" s="1" t="s">
        <v>26</v>
      </c>
      <c r="H1246" s="1" t="s">
        <v>10026</v>
      </c>
      <c r="I1246">
        <v>2011</v>
      </c>
      <c r="J1246" s="1" t="s">
        <v>2863</v>
      </c>
      <c r="K1246" s="1" t="s">
        <v>2864</v>
      </c>
      <c r="L1246" s="1" t="s">
        <v>26</v>
      </c>
      <c r="M1246" s="1" t="s">
        <v>26</v>
      </c>
      <c r="N1246" s="1" t="s">
        <v>26</v>
      </c>
      <c r="O1246" s="1" t="s">
        <v>26</v>
      </c>
      <c r="P1246" s="1" t="s">
        <v>31</v>
      </c>
      <c r="Q1246" s="1" t="s">
        <v>42</v>
      </c>
      <c r="R1246" s="1" t="s">
        <v>10027</v>
      </c>
      <c r="S1246" s="1" t="s">
        <v>26</v>
      </c>
      <c r="T1246" s="1" t="s">
        <v>35</v>
      </c>
      <c r="U1246" s="1" t="s">
        <v>10024</v>
      </c>
      <c r="V1246" s="1" t="s">
        <v>10028</v>
      </c>
      <c r="W1246" s="1" t="s">
        <v>26</v>
      </c>
      <c r="X1246" s="1" t="s">
        <v>26</v>
      </c>
      <c r="Y1246" s="1" t="s">
        <v>26</v>
      </c>
    </row>
    <row r="1247" spans="1:25" x14ac:dyDescent="0.3">
      <c r="A1247">
        <v>1077</v>
      </c>
      <c r="B1247" s="1" t="s">
        <v>10029</v>
      </c>
      <c r="C1247" s="1" t="s">
        <v>10030</v>
      </c>
      <c r="D1247" s="1" t="s">
        <v>10031</v>
      </c>
      <c r="E1247" s="1" t="s">
        <v>10032</v>
      </c>
      <c r="F1247" s="1" t="s">
        <v>10033</v>
      </c>
      <c r="G1247" s="1" t="s">
        <v>26</v>
      </c>
      <c r="H1247" s="1" t="s">
        <v>10034</v>
      </c>
      <c r="I1247">
        <v>2021</v>
      </c>
      <c r="J1247" s="1" t="s">
        <v>1777</v>
      </c>
      <c r="K1247" s="1" t="s">
        <v>1778</v>
      </c>
      <c r="L1247" s="1" t="s">
        <v>92</v>
      </c>
      <c r="M1247" s="1" t="s">
        <v>10035</v>
      </c>
      <c r="N1247" s="1" t="s">
        <v>10036</v>
      </c>
      <c r="O1247" s="1" t="s">
        <v>26</v>
      </c>
      <c r="P1247" s="1" t="s">
        <v>31</v>
      </c>
      <c r="Q1247" s="1" t="s">
        <v>32</v>
      </c>
      <c r="R1247" s="1" t="s">
        <v>10037</v>
      </c>
      <c r="S1247" s="1" t="s">
        <v>26</v>
      </c>
      <c r="T1247" s="1" t="s">
        <v>4537</v>
      </c>
      <c r="U1247" s="1" t="s">
        <v>10038</v>
      </c>
      <c r="V1247" s="1" t="s">
        <v>10039</v>
      </c>
      <c r="W1247" s="1" t="s">
        <v>26</v>
      </c>
      <c r="X1247" s="1" t="s">
        <v>26</v>
      </c>
      <c r="Y1247" s="1" t="s">
        <v>26</v>
      </c>
    </row>
    <row r="1248" spans="1:25" x14ac:dyDescent="0.3">
      <c r="A1248">
        <v>1078</v>
      </c>
      <c r="B1248" s="1" t="s">
        <v>10040</v>
      </c>
      <c r="C1248" s="1" t="s">
        <v>10041</v>
      </c>
      <c r="D1248" s="1" t="s">
        <v>10042</v>
      </c>
      <c r="E1248" s="1" t="s">
        <v>10043</v>
      </c>
      <c r="F1248" s="1" t="s">
        <v>10044</v>
      </c>
      <c r="G1248" s="1" t="s">
        <v>10045</v>
      </c>
      <c r="H1248" s="1" t="s">
        <v>10046</v>
      </c>
      <c r="I1248">
        <v>2021</v>
      </c>
      <c r="J1248" s="1" t="s">
        <v>606</v>
      </c>
      <c r="K1248" s="1" t="s">
        <v>607</v>
      </c>
      <c r="L1248" s="1" t="s">
        <v>92</v>
      </c>
      <c r="M1248" s="1" t="s">
        <v>715</v>
      </c>
      <c r="N1248" s="1" t="s">
        <v>166</v>
      </c>
      <c r="O1248" s="1" t="s">
        <v>10047</v>
      </c>
      <c r="P1248" s="1" t="s">
        <v>31</v>
      </c>
      <c r="Q1248" s="1" t="s">
        <v>32</v>
      </c>
      <c r="R1248" s="1" t="s">
        <v>10048</v>
      </c>
      <c r="S1248" s="1" t="s">
        <v>26</v>
      </c>
      <c r="T1248" s="1" t="s">
        <v>35</v>
      </c>
      <c r="U1248" s="1" t="s">
        <v>10049</v>
      </c>
      <c r="V1248" s="1" t="s">
        <v>10050</v>
      </c>
      <c r="W1248" s="1" t="s">
        <v>26</v>
      </c>
      <c r="X1248" s="1" t="s">
        <v>26</v>
      </c>
      <c r="Y1248" s="1" t="s">
        <v>10051</v>
      </c>
    </row>
    <row r="1249" spans="1:25" x14ac:dyDescent="0.3">
      <c r="A1249">
        <v>1079</v>
      </c>
      <c r="B1249" s="1" t="s">
        <v>10052</v>
      </c>
      <c r="C1249" s="1" t="s">
        <v>10053</v>
      </c>
      <c r="D1249" s="1" t="s">
        <v>5515</v>
      </c>
      <c r="E1249" s="1" t="s">
        <v>5516</v>
      </c>
      <c r="F1249" s="1" t="s">
        <v>10054</v>
      </c>
      <c r="G1249" s="1" t="s">
        <v>10055</v>
      </c>
      <c r="H1249" s="1" t="s">
        <v>10056</v>
      </c>
      <c r="I1249">
        <v>2020</v>
      </c>
      <c r="J1249" s="1" t="s">
        <v>606</v>
      </c>
      <c r="K1249" s="1" t="s">
        <v>607</v>
      </c>
      <c r="L1249" s="1" t="s">
        <v>92</v>
      </c>
      <c r="M1249" s="1" t="s">
        <v>715</v>
      </c>
      <c r="N1249" s="1" t="s">
        <v>166</v>
      </c>
      <c r="O1249" s="1" t="s">
        <v>10047</v>
      </c>
      <c r="P1249" s="1" t="s">
        <v>31</v>
      </c>
      <c r="Q1249" s="1" t="s">
        <v>32</v>
      </c>
      <c r="R1249" s="1" t="s">
        <v>10057</v>
      </c>
      <c r="S1249" s="1" t="s">
        <v>10058</v>
      </c>
      <c r="T1249" s="1" t="s">
        <v>35</v>
      </c>
      <c r="U1249" s="1" t="s">
        <v>10059</v>
      </c>
      <c r="V1249" s="1" t="s">
        <v>10060</v>
      </c>
      <c r="W1249" s="1" t="s">
        <v>26</v>
      </c>
      <c r="X1249" s="1" t="s">
        <v>26</v>
      </c>
      <c r="Y1249" s="1" t="s">
        <v>10061</v>
      </c>
    </row>
    <row r="1250" spans="1:25" x14ac:dyDescent="0.3">
      <c r="A1250">
        <v>1080</v>
      </c>
      <c r="B1250" s="1" t="s">
        <v>10062</v>
      </c>
      <c r="C1250" s="1" t="s">
        <v>10063</v>
      </c>
      <c r="D1250" s="1" t="s">
        <v>10064</v>
      </c>
      <c r="E1250" s="1" t="s">
        <v>26</v>
      </c>
      <c r="F1250" s="1" t="s">
        <v>10065</v>
      </c>
      <c r="G1250" s="1" t="s">
        <v>26</v>
      </c>
      <c r="H1250" s="1" t="s">
        <v>10066</v>
      </c>
      <c r="I1250">
        <v>2019</v>
      </c>
      <c r="J1250" s="1" t="s">
        <v>997</v>
      </c>
      <c r="K1250" s="1" t="s">
        <v>998</v>
      </c>
      <c r="L1250" s="1" t="s">
        <v>92</v>
      </c>
      <c r="M1250" s="1" t="s">
        <v>4212</v>
      </c>
      <c r="N1250" s="1" t="s">
        <v>4213</v>
      </c>
      <c r="O1250" s="1" t="s">
        <v>475</v>
      </c>
      <c r="P1250" s="1" t="s">
        <v>31</v>
      </c>
      <c r="Q1250" s="1" t="s">
        <v>32</v>
      </c>
      <c r="R1250" s="1" t="s">
        <v>10067</v>
      </c>
      <c r="S1250" s="1" t="s">
        <v>26</v>
      </c>
      <c r="T1250" s="1" t="s">
        <v>35</v>
      </c>
      <c r="U1250" s="1" t="s">
        <v>10068</v>
      </c>
      <c r="V1250" s="1" t="s">
        <v>10069</v>
      </c>
      <c r="W1250" s="1" t="s">
        <v>26</v>
      </c>
      <c r="X1250" s="1" t="s">
        <v>26</v>
      </c>
      <c r="Y1250" s="1" t="s">
        <v>26</v>
      </c>
    </row>
    <row r="1251" spans="1:25" x14ac:dyDescent="0.3">
      <c r="A1251">
        <v>1081</v>
      </c>
      <c r="B1251" s="1" t="s">
        <v>10070</v>
      </c>
      <c r="C1251" s="1" t="s">
        <v>10071</v>
      </c>
      <c r="D1251" s="1" t="s">
        <v>10072</v>
      </c>
      <c r="E1251" s="1" t="s">
        <v>10073</v>
      </c>
      <c r="F1251" s="1" t="s">
        <v>10074</v>
      </c>
      <c r="G1251" s="1" t="s">
        <v>10075</v>
      </c>
      <c r="H1251" s="1" t="s">
        <v>10076</v>
      </c>
      <c r="I1251">
        <v>2023</v>
      </c>
      <c r="J1251" s="1" t="s">
        <v>997</v>
      </c>
      <c r="K1251" s="1" t="s">
        <v>998</v>
      </c>
      <c r="L1251" s="1" t="s">
        <v>92</v>
      </c>
      <c r="M1251" s="1" t="s">
        <v>2470</v>
      </c>
      <c r="N1251" s="1" t="s">
        <v>2471</v>
      </c>
      <c r="O1251" s="1" t="s">
        <v>10077</v>
      </c>
      <c r="P1251" s="1" t="s">
        <v>31</v>
      </c>
      <c r="Q1251" s="1" t="s">
        <v>42</v>
      </c>
      <c r="R1251" s="1" t="s">
        <v>10078</v>
      </c>
      <c r="S1251" s="1" t="s">
        <v>26</v>
      </c>
      <c r="T1251" s="1" t="s">
        <v>35</v>
      </c>
      <c r="U1251" s="1" t="s">
        <v>10079</v>
      </c>
      <c r="V1251" s="1" t="s">
        <v>10080</v>
      </c>
      <c r="W1251" s="1" t="s">
        <v>26</v>
      </c>
      <c r="X1251" s="1" t="s">
        <v>26</v>
      </c>
      <c r="Y1251" s="1" t="s">
        <v>26</v>
      </c>
    </row>
    <row r="1252" spans="1:25" x14ac:dyDescent="0.3">
      <c r="A1252">
        <v>1082</v>
      </c>
      <c r="B1252" s="1" t="s">
        <v>10081</v>
      </c>
      <c r="C1252" s="1" t="s">
        <v>10082</v>
      </c>
      <c r="D1252" s="1" t="s">
        <v>10083</v>
      </c>
      <c r="E1252" s="1" t="s">
        <v>10084</v>
      </c>
      <c r="F1252" s="1" t="s">
        <v>26</v>
      </c>
      <c r="G1252" s="1" t="s">
        <v>26</v>
      </c>
      <c r="H1252" s="1" t="s">
        <v>10085</v>
      </c>
      <c r="I1252">
        <v>2022</v>
      </c>
      <c r="J1252" s="1" t="s">
        <v>452</v>
      </c>
      <c r="K1252" s="1" t="s">
        <v>453</v>
      </c>
      <c r="L1252" s="1" t="s">
        <v>92</v>
      </c>
      <c r="M1252" s="1" t="s">
        <v>494</v>
      </c>
      <c r="N1252" s="1" t="s">
        <v>7550</v>
      </c>
      <c r="O1252" s="1" t="s">
        <v>2929</v>
      </c>
      <c r="P1252" s="1" t="s">
        <v>31</v>
      </c>
      <c r="Q1252" s="1" t="s">
        <v>42</v>
      </c>
      <c r="R1252" s="1" t="s">
        <v>10086</v>
      </c>
      <c r="S1252" s="1" t="s">
        <v>10087</v>
      </c>
      <c r="T1252" s="1" t="s">
        <v>35</v>
      </c>
      <c r="U1252" s="1" t="s">
        <v>10088</v>
      </c>
      <c r="V1252" s="1" t="s">
        <v>10089</v>
      </c>
      <c r="W1252" s="1" t="s">
        <v>26</v>
      </c>
      <c r="X1252" s="1" t="s">
        <v>26</v>
      </c>
      <c r="Y1252" s="1" t="s">
        <v>10090</v>
      </c>
    </row>
    <row r="1253" spans="1:25" x14ac:dyDescent="0.3">
      <c r="A1253">
        <v>1083</v>
      </c>
      <c r="B1253" s="1" t="s">
        <v>10091</v>
      </c>
      <c r="C1253" s="1" t="s">
        <v>10092</v>
      </c>
      <c r="D1253" s="1" t="s">
        <v>10093</v>
      </c>
      <c r="E1253" s="1" t="s">
        <v>26</v>
      </c>
      <c r="F1253" s="1" t="s">
        <v>26</v>
      </c>
      <c r="G1253" s="1" t="s">
        <v>26</v>
      </c>
      <c r="H1253" s="1" t="s">
        <v>10094</v>
      </c>
      <c r="I1253">
        <v>2013</v>
      </c>
      <c r="J1253" s="1" t="s">
        <v>452</v>
      </c>
      <c r="K1253" s="1" t="s">
        <v>453</v>
      </c>
      <c r="L1253" s="1" t="s">
        <v>52</v>
      </c>
      <c r="M1253" s="1" t="s">
        <v>8848</v>
      </c>
      <c r="N1253" s="1" t="s">
        <v>7550</v>
      </c>
      <c r="O1253" s="1" t="s">
        <v>2929</v>
      </c>
      <c r="P1253" s="1" t="s">
        <v>31</v>
      </c>
      <c r="Q1253" s="1" t="s">
        <v>42</v>
      </c>
      <c r="R1253" s="1" t="s">
        <v>10095</v>
      </c>
      <c r="S1253" s="1" t="s">
        <v>10096</v>
      </c>
      <c r="T1253" s="1" t="s">
        <v>35</v>
      </c>
      <c r="U1253" s="1" t="s">
        <v>10097</v>
      </c>
      <c r="V1253" s="1" t="s">
        <v>10098</v>
      </c>
      <c r="W1253" s="1" t="s">
        <v>26</v>
      </c>
      <c r="X1253" s="1" t="s">
        <v>26</v>
      </c>
      <c r="Y1253" s="1" t="s">
        <v>10099</v>
      </c>
    </row>
    <row r="1254" spans="1:25" x14ac:dyDescent="0.3">
      <c r="A1254">
        <v>1084</v>
      </c>
      <c r="B1254" s="1" t="s">
        <v>10100</v>
      </c>
      <c r="C1254" s="1" t="s">
        <v>26</v>
      </c>
      <c r="D1254" s="1" t="s">
        <v>10101</v>
      </c>
      <c r="E1254" s="1" t="s">
        <v>26</v>
      </c>
      <c r="F1254" s="1" t="s">
        <v>26</v>
      </c>
      <c r="G1254" s="1" t="s">
        <v>26</v>
      </c>
      <c r="H1254" s="1" t="s">
        <v>10102</v>
      </c>
      <c r="I1254">
        <v>2021</v>
      </c>
      <c r="J1254" s="1" t="s">
        <v>1185</v>
      </c>
      <c r="K1254" s="1" t="s">
        <v>1186</v>
      </c>
      <c r="L1254" s="1" t="s">
        <v>26</v>
      </c>
      <c r="M1254" s="1" t="s">
        <v>26</v>
      </c>
      <c r="N1254" s="1" t="s">
        <v>10103</v>
      </c>
      <c r="O1254" s="1" t="s">
        <v>9781</v>
      </c>
      <c r="P1254" s="1" t="s">
        <v>31</v>
      </c>
      <c r="Q1254" s="1" t="s">
        <v>32</v>
      </c>
      <c r="R1254" s="1" t="s">
        <v>10104</v>
      </c>
      <c r="S1254" s="1" t="s">
        <v>10105</v>
      </c>
      <c r="T1254" s="1" t="s">
        <v>35</v>
      </c>
      <c r="U1254" s="1" t="s">
        <v>10106</v>
      </c>
      <c r="V1254" s="1" t="s">
        <v>10107</v>
      </c>
      <c r="W1254" s="1" t="s">
        <v>26</v>
      </c>
      <c r="X1254" s="1" t="s">
        <v>26</v>
      </c>
      <c r="Y1254" s="1" t="s">
        <v>10108</v>
      </c>
    </row>
    <row r="1255" spans="1:25" x14ac:dyDescent="0.3">
      <c r="A1255">
        <v>1085</v>
      </c>
      <c r="B1255" s="1" t="s">
        <v>10109</v>
      </c>
      <c r="C1255" s="1" t="s">
        <v>26</v>
      </c>
      <c r="D1255" s="1" t="s">
        <v>10110</v>
      </c>
      <c r="E1255" s="1" t="s">
        <v>26</v>
      </c>
      <c r="F1255" s="1" t="s">
        <v>26</v>
      </c>
      <c r="G1255" s="1" t="s">
        <v>26</v>
      </c>
      <c r="H1255" s="1" t="s">
        <v>10111</v>
      </c>
      <c r="I1255">
        <v>2017</v>
      </c>
      <c r="J1255" s="1" t="s">
        <v>10112</v>
      </c>
      <c r="K1255" s="1" t="s">
        <v>10112</v>
      </c>
      <c r="L1255" s="1" t="s">
        <v>26</v>
      </c>
      <c r="M1255" s="1" t="s">
        <v>26</v>
      </c>
      <c r="N1255" s="1" t="s">
        <v>26</v>
      </c>
      <c r="O1255" s="1" t="s">
        <v>26</v>
      </c>
      <c r="P1255" s="1" t="s">
        <v>31</v>
      </c>
      <c r="Q1255" s="1" t="s">
        <v>32</v>
      </c>
      <c r="R1255" s="1" t="s">
        <v>10113</v>
      </c>
      <c r="S1255" s="1" t="s">
        <v>26</v>
      </c>
      <c r="T1255" s="1" t="s">
        <v>35</v>
      </c>
      <c r="U1255" s="1" t="s">
        <v>10114</v>
      </c>
      <c r="V1255" s="1" t="s">
        <v>10115</v>
      </c>
      <c r="W1255" s="1" t="s">
        <v>10116</v>
      </c>
      <c r="X1255" s="1" t="s">
        <v>26</v>
      </c>
      <c r="Y1255" s="1" t="s">
        <v>26</v>
      </c>
    </row>
    <row r="1256" spans="1:25" x14ac:dyDescent="0.3">
      <c r="A1256">
        <v>1086</v>
      </c>
      <c r="B1256" s="1" t="s">
        <v>10117</v>
      </c>
      <c r="C1256" s="1" t="s">
        <v>26</v>
      </c>
      <c r="D1256" s="1" t="s">
        <v>10118</v>
      </c>
      <c r="E1256" s="1" t="s">
        <v>10119</v>
      </c>
      <c r="F1256" s="1" t="s">
        <v>26</v>
      </c>
      <c r="G1256" s="1" t="s">
        <v>26</v>
      </c>
      <c r="H1256" s="1" t="s">
        <v>10120</v>
      </c>
      <c r="I1256">
        <v>2012</v>
      </c>
      <c r="J1256" s="1" t="s">
        <v>50</v>
      </c>
      <c r="K1256" s="1" t="s">
        <v>51</v>
      </c>
      <c r="L1256" s="1" t="s">
        <v>52</v>
      </c>
      <c r="M1256" s="1" t="s">
        <v>26</v>
      </c>
      <c r="N1256" s="1" t="s">
        <v>10121</v>
      </c>
      <c r="O1256" s="1" t="s">
        <v>10122</v>
      </c>
      <c r="P1256" s="1" t="s">
        <v>31</v>
      </c>
      <c r="Q1256" s="1" t="s">
        <v>32</v>
      </c>
      <c r="R1256" s="1" t="s">
        <v>10123</v>
      </c>
      <c r="S1256" s="1" t="s">
        <v>26</v>
      </c>
      <c r="T1256" s="1" t="s">
        <v>35</v>
      </c>
      <c r="U1256" s="1" t="s">
        <v>10124</v>
      </c>
      <c r="V1256" s="1" t="s">
        <v>10125</v>
      </c>
      <c r="W1256" s="1" t="s">
        <v>26</v>
      </c>
      <c r="X1256" s="1" t="s">
        <v>26</v>
      </c>
      <c r="Y1256" s="1" t="s">
        <v>10126</v>
      </c>
    </row>
    <row r="1257" spans="1:25" x14ac:dyDescent="0.3">
      <c r="A1257">
        <v>1087</v>
      </c>
      <c r="B1257" s="1" t="s">
        <v>10127</v>
      </c>
      <c r="C1257" s="1" t="s">
        <v>26</v>
      </c>
      <c r="D1257" s="1" t="s">
        <v>2769</v>
      </c>
      <c r="E1257" s="1" t="s">
        <v>7645</v>
      </c>
      <c r="F1257" s="1" t="s">
        <v>26</v>
      </c>
      <c r="G1257" s="1" t="s">
        <v>26</v>
      </c>
      <c r="H1257" s="1" t="s">
        <v>10128</v>
      </c>
      <c r="I1257">
        <v>2005</v>
      </c>
      <c r="J1257" s="1" t="s">
        <v>50</v>
      </c>
      <c r="K1257" s="1" t="s">
        <v>51</v>
      </c>
      <c r="L1257" s="1" t="s">
        <v>52</v>
      </c>
      <c r="M1257" s="1" t="s">
        <v>26</v>
      </c>
      <c r="N1257" s="1" t="s">
        <v>4671</v>
      </c>
      <c r="O1257" s="1" t="s">
        <v>54</v>
      </c>
      <c r="P1257" s="1" t="s">
        <v>31</v>
      </c>
      <c r="Q1257" s="1" t="s">
        <v>32</v>
      </c>
      <c r="R1257" s="1" t="s">
        <v>10129</v>
      </c>
      <c r="S1257" s="1" t="s">
        <v>26</v>
      </c>
      <c r="T1257" s="1" t="s">
        <v>35</v>
      </c>
      <c r="U1257" s="1" t="s">
        <v>10130</v>
      </c>
      <c r="V1257" s="1" t="s">
        <v>10131</v>
      </c>
      <c r="W1257" s="1" t="s">
        <v>26</v>
      </c>
      <c r="X1257" s="1" t="s">
        <v>26</v>
      </c>
      <c r="Y1257" s="1" t="s">
        <v>10132</v>
      </c>
    </row>
    <row r="1258" spans="1:25" x14ac:dyDescent="0.3">
      <c r="A1258">
        <v>1088</v>
      </c>
      <c r="B1258" s="1" t="s">
        <v>10133</v>
      </c>
      <c r="C1258" s="1" t="s">
        <v>26</v>
      </c>
      <c r="D1258" s="1" t="s">
        <v>26</v>
      </c>
      <c r="E1258" s="1" t="s">
        <v>26</v>
      </c>
      <c r="F1258" s="1" t="s">
        <v>26</v>
      </c>
      <c r="G1258" s="1" t="s">
        <v>26</v>
      </c>
      <c r="H1258" s="1" t="s">
        <v>10134</v>
      </c>
      <c r="I1258">
        <v>2006</v>
      </c>
      <c r="J1258" s="1" t="s">
        <v>242</v>
      </c>
      <c r="K1258" s="1" t="s">
        <v>243</v>
      </c>
      <c r="L1258" s="1" t="s">
        <v>26</v>
      </c>
      <c r="M1258" s="1" t="s">
        <v>26</v>
      </c>
      <c r="N1258" s="1" t="s">
        <v>26</v>
      </c>
      <c r="O1258" s="1" t="s">
        <v>26</v>
      </c>
      <c r="P1258" s="1" t="s">
        <v>31</v>
      </c>
      <c r="Q1258" s="1" t="s">
        <v>32</v>
      </c>
      <c r="R1258" s="1" t="s">
        <v>10135</v>
      </c>
      <c r="S1258" s="1" t="s">
        <v>26</v>
      </c>
      <c r="T1258" s="1" t="s">
        <v>35</v>
      </c>
      <c r="U1258" s="1" t="s">
        <v>10136</v>
      </c>
      <c r="V1258" s="1" t="s">
        <v>10137</v>
      </c>
      <c r="W1258" s="1" t="s">
        <v>26</v>
      </c>
      <c r="X1258" s="1" t="s">
        <v>26</v>
      </c>
      <c r="Y1258" s="1" t="s">
        <v>26</v>
      </c>
    </row>
    <row r="1259" spans="1:25" x14ac:dyDescent="0.3">
      <c r="A1259">
        <v>1089</v>
      </c>
      <c r="B1259" s="1" t="s">
        <v>10138</v>
      </c>
      <c r="C1259" s="1" t="s">
        <v>26</v>
      </c>
      <c r="D1259" s="1" t="s">
        <v>26</v>
      </c>
      <c r="E1259" s="1" t="s">
        <v>26</v>
      </c>
      <c r="F1259" s="1" t="s">
        <v>26</v>
      </c>
      <c r="G1259" s="1" t="s">
        <v>26</v>
      </c>
      <c r="H1259" s="1" t="s">
        <v>10139</v>
      </c>
      <c r="I1259">
        <v>2023</v>
      </c>
      <c r="J1259" s="1" t="s">
        <v>242</v>
      </c>
      <c r="K1259" s="1" t="s">
        <v>243</v>
      </c>
      <c r="L1259" s="1" t="s">
        <v>26</v>
      </c>
      <c r="M1259" s="1" t="s">
        <v>26</v>
      </c>
      <c r="N1259" s="1" t="s">
        <v>26</v>
      </c>
      <c r="O1259" s="1" t="s">
        <v>26</v>
      </c>
      <c r="P1259" s="1" t="s">
        <v>31</v>
      </c>
      <c r="Q1259" s="1" t="s">
        <v>32</v>
      </c>
      <c r="R1259" s="1" t="s">
        <v>10140</v>
      </c>
      <c r="S1259" s="1" t="s">
        <v>26</v>
      </c>
      <c r="T1259" s="1" t="s">
        <v>1289</v>
      </c>
      <c r="U1259" s="1" t="s">
        <v>10141</v>
      </c>
      <c r="V1259" s="1" t="s">
        <v>10142</v>
      </c>
      <c r="W1259" s="1" t="s">
        <v>26</v>
      </c>
      <c r="X1259" s="1" t="s">
        <v>26</v>
      </c>
      <c r="Y1259" s="1" t="s">
        <v>26</v>
      </c>
    </row>
    <row r="1260" spans="1:25" x14ac:dyDescent="0.3">
      <c r="A1260">
        <v>1090</v>
      </c>
      <c r="B1260" s="1" t="s">
        <v>10143</v>
      </c>
      <c r="C1260" s="1" t="s">
        <v>26</v>
      </c>
      <c r="D1260" s="1" t="s">
        <v>26</v>
      </c>
      <c r="E1260" s="1" t="s">
        <v>26</v>
      </c>
      <c r="F1260" s="1" t="s">
        <v>26</v>
      </c>
      <c r="G1260" s="1" t="s">
        <v>26</v>
      </c>
      <c r="H1260" s="1" t="s">
        <v>10144</v>
      </c>
      <c r="I1260">
        <v>2010</v>
      </c>
      <c r="J1260" s="1" t="s">
        <v>242</v>
      </c>
      <c r="K1260" s="1" t="s">
        <v>243</v>
      </c>
      <c r="L1260" s="1" t="s">
        <v>26</v>
      </c>
      <c r="M1260" s="1" t="s">
        <v>26</v>
      </c>
      <c r="N1260" s="1" t="s">
        <v>26</v>
      </c>
      <c r="O1260" s="1" t="s">
        <v>26</v>
      </c>
      <c r="P1260" s="1" t="s">
        <v>31</v>
      </c>
      <c r="Q1260" s="1" t="s">
        <v>42</v>
      </c>
      <c r="R1260" s="1" t="s">
        <v>10145</v>
      </c>
      <c r="S1260" s="1" t="s">
        <v>26</v>
      </c>
      <c r="T1260" s="1" t="s">
        <v>35</v>
      </c>
      <c r="U1260" s="1" t="s">
        <v>10146</v>
      </c>
      <c r="V1260" s="1" t="s">
        <v>10147</v>
      </c>
      <c r="W1260" s="1" t="s">
        <v>26</v>
      </c>
      <c r="X1260" s="1" t="s">
        <v>26</v>
      </c>
      <c r="Y1260" s="1" t="s">
        <v>26</v>
      </c>
    </row>
    <row r="1261" spans="1:25" x14ac:dyDescent="0.3">
      <c r="A1261">
        <v>1091</v>
      </c>
      <c r="B1261" s="1" t="s">
        <v>10148</v>
      </c>
      <c r="C1261" s="1" t="s">
        <v>10149</v>
      </c>
      <c r="D1261" s="1" t="s">
        <v>10150</v>
      </c>
      <c r="E1261" s="1" t="s">
        <v>26</v>
      </c>
      <c r="F1261" s="1" t="s">
        <v>10151</v>
      </c>
      <c r="G1261" s="1" t="s">
        <v>26</v>
      </c>
      <c r="H1261" s="1" t="s">
        <v>10152</v>
      </c>
      <c r="I1261">
        <v>2016</v>
      </c>
      <c r="J1261" s="1" t="s">
        <v>1376</v>
      </c>
      <c r="K1261" s="1" t="s">
        <v>1377</v>
      </c>
      <c r="L1261" s="1" t="s">
        <v>92</v>
      </c>
      <c r="M1261" s="1" t="s">
        <v>10153</v>
      </c>
      <c r="N1261" s="1" t="s">
        <v>10154</v>
      </c>
      <c r="O1261" s="1" t="s">
        <v>65</v>
      </c>
      <c r="P1261" s="1" t="s">
        <v>31</v>
      </c>
      <c r="Q1261" s="1" t="s">
        <v>32</v>
      </c>
      <c r="R1261" s="1" t="s">
        <v>10155</v>
      </c>
      <c r="S1261" s="1" t="s">
        <v>26</v>
      </c>
      <c r="T1261" s="1" t="s">
        <v>35</v>
      </c>
      <c r="U1261" s="1" t="s">
        <v>10156</v>
      </c>
      <c r="V1261" s="1" t="s">
        <v>10157</v>
      </c>
      <c r="W1261" s="1" t="s">
        <v>26</v>
      </c>
      <c r="X1261" s="1" t="s">
        <v>26</v>
      </c>
      <c r="Y1261" s="1" t="s">
        <v>10158</v>
      </c>
    </row>
    <row r="1262" spans="1:25" x14ac:dyDescent="0.3">
      <c r="A1262">
        <v>1092</v>
      </c>
      <c r="B1262" s="1" t="s">
        <v>10159</v>
      </c>
      <c r="C1262" s="1" t="s">
        <v>10160</v>
      </c>
      <c r="D1262" s="1" t="s">
        <v>3918</v>
      </c>
      <c r="E1262" s="1" t="s">
        <v>3919</v>
      </c>
      <c r="F1262" s="1" t="s">
        <v>10161</v>
      </c>
      <c r="G1262" s="1" t="s">
        <v>26</v>
      </c>
      <c r="H1262" s="1" t="s">
        <v>10162</v>
      </c>
      <c r="I1262">
        <v>2016</v>
      </c>
      <c r="J1262" s="1" t="s">
        <v>1388</v>
      </c>
      <c r="K1262" s="1" t="s">
        <v>1389</v>
      </c>
      <c r="L1262" s="1" t="s">
        <v>92</v>
      </c>
      <c r="M1262" s="1" t="s">
        <v>3922</v>
      </c>
      <c r="N1262" s="1" t="s">
        <v>3923</v>
      </c>
      <c r="O1262" s="1" t="s">
        <v>10163</v>
      </c>
      <c r="P1262" s="1" t="s">
        <v>31</v>
      </c>
      <c r="Q1262" s="1" t="s">
        <v>32</v>
      </c>
      <c r="R1262" s="1" t="s">
        <v>10164</v>
      </c>
      <c r="S1262" s="1" t="s">
        <v>26</v>
      </c>
      <c r="T1262" s="1" t="s">
        <v>35</v>
      </c>
      <c r="U1262" s="1" t="s">
        <v>10165</v>
      </c>
      <c r="V1262" s="1" t="s">
        <v>10166</v>
      </c>
      <c r="W1262" s="1" t="s">
        <v>26</v>
      </c>
      <c r="X1262" s="1" t="s">
        <v>26</v>
      </c>
      <c r="Y1262" s="1" t="s">
        <v>10167</v>
      </c>
    </row>
    <row r="1263" spans="1:25" x14ac:dyDescent="0.3">
      <c r="A1263">
        <v>1093</v>
      </c>
      <c r="B1263" s="1" t="s">
        <v>10168</v>
      </c>
      <c r="C1263" s="1" t="s">
        <v>26</v>
      </c>
      <c r="D1263" s="1" t="s">
        <v>10169</v>
      </c>
      <c r="E1263" s="1" t="s">
        <v>26</v>
      </c>
      <c r="F1263" s="1" t="s">
        <v>26</v>
      </c>
      <c r="G1263" s="1" t="s">
        <v>26</v>
      </c>
      <c r="H1263" s="1" t="s">
        <v>10170</v>
      </c>
      <c r="I1263">
        <v>2016</v>
      </c>
      <c r="J1263" s="1" t="s">
        <v>29</v>
      </c>
      <c r="K1263" s="1" t="s">
        <v>30</v>
      </c>
      <c r="L1263" s="1" t="s">
        <v>26</v>
      </c>
      <c r="M1263" s="1" t="s">
        <v>26</v>
      </c>
      <c r="N1263" s="1" t="s">
        <v>26</v>
      </c>
      <c r="O1263" s="1" t="s">
        <v>26</v>
      </c>
      <c r="P1263" s="1" t="s">
        <v>31</v>
      </c>
      <c r="Q1263" s="1" t="s">
        <v>32</v>
      </c>
      <c r="R1263" s="1" t="s">
        <v>10171</v>
      </c>
      <c r="S1263" s="1" t="s">
        <v>26</v>
      </c>
      <c r="T1263" s="1" t="s">
        <v>35</v>
      </c>
      <c r="U1263" s="1" t="s">
        <v>10172</v>
      </c>
      <c r="V1263" s="1" t="s">
        <v>10173</v>
      </c>
      <c r="W1263" s="1" t="s">
        <v>26</v>
      </c>
      <c r="X1263" s="1" t="s">
        <v>26</v>
      </c>
      <c r="Y1263" s="1" t="s">
        <v>26</v>
      </c>
    </row>
    <row r="1264" spans="1:25" x14ac:dyDescent="0.3">
      <c r="A1264">
        <v>1094</v>
      </c>
      <c r="B1264" s="1" t="s">
        <v>10174</v>
      </c>
      <c r="C1264" s="1" t="s">
        <v>26</v>
      </c>
      <c r="D1264" s="1" t="s">
        <v>8689</v>
      </c>
      <c r="E1264" s="1" t="s">
        <v>26</v>
      </c>
      <c r="F1264" s="1" t="s">
        <v>26</v>
      </c>
      <c r="G1264" s="1" t="s">
        <v>26</v>
      </c>
      <c r="H1264" s="1" t="s">
        <v>10175</v>
      </c>
      <c r="I1264">
        <v>2007</v>
      </c>
      <c r="J1264" s="1" t="s">
        <v>29</v>
      </c>
      <c r="K1264" s="1" t="s">
        <v>30</v>
      </c>
      <c r="L1264" s="1" t="s">
        <v>26</v>
      </c>
      <c r="M1264" s="1" t="s">
        <v>26</v>
      </c>
      <c r="N1264" s="1" t="s">
        <v>26</v>
      </c>
      <c r="O1264" s="1" t="s">
        <v>26</v>
      </c>
      <c r="P1264" s="1" t="s">
        <v>31</v>
      </c>
      <c r="Q1264" s="1" t="s">
        <v>32</v>
      </c>
      <c r="R1264" s="1" t="s">
        <v>10176</v>
      </c>
      <c r="S1264" s="1" t="s">
        <v>26</v>
      </c>
      <c r="T1264" s="1" t="s">
        <v>35</v>
      </c>
      <c r="U1264" s="1" t="s">
        <v>10177</v>
      </c>
      <c r="V1264" s="1" t="s">
        <v>10178</v>
      </c>
      <c r="W1264" s="1" t="s">
        <v>26</v>
      </c>
      <c r="X1264" s="1" t="s">
        <v>26</v>
      </c>
      <c r="Y1264" s="1" t="s">
        <v>26</v>
      </c>
    </row>
    <row r="1265" spans="1:25" x14ac:dyDescent="0.3">
      <c r="A1265">
        <v>1095</v>
      </c>
      <c r="B1265" s="1" t="s">
        <v>10179</v>
      </c>
      <c r="C1265" s="1" t="s">
        <v>26</v>
      </c>
      <c r="D1265" s="1" t="s">
        <v>3580</v>
      </c>
      <c r="E1265" s="1" t="s">
        <v>26</v>
      </c>
      <c r="F1265" s="1" t="s">
        <v>26</v>
      </c>
      <c r="G1265" s="1" t="s">
        <v>26</v>
      </c>
      <c r="H1265" s="1" t="s">
        <v>10180</v>
      </c>
      <c r="I1265">
        <v>2005</v>
      </c>
      <c r="J1265" s="1" t="s">
        <v>29</v>
      </c>
      <c r="K1265" s="1" t="s">
        <v>30</v>
      </c>
      <c r="L1265" s="1" t="s">
        <v>26</v>
      </c>
      <c r="M1265" s="1" t="s">
        <v>26</v>
      </c>
      <c r="N1265" s="1" t="s">
        <v>26</v>
      </c>
      <c r="O1265" s="1" t="s">
        <v>26</v>
      </c>
      <c r="P1265" s="1" t="s">
        <v>31</v>
      </c>
      <c r="Q1265" s="1" t="s">
        <v>32</v>
      </c>
      <c r="R1265" s="1" t="s">
        <v>10181</v>
      </c>
      <c r="S1265" s="1" t="s">
        <v>26</v>
      </c>
      <c r="T1265" s="1" t="s">
        <v>35</v>
      </c>
      <c r="U1265" s="1" t="s">
        <v>10182</v>
      </c>
      <c r="V1265" s="1" t="s">
        <v>10183</v>
      </c>
      <c r="W1265" s="1" t="s">
        <v>26</v>
      </c>
      <c r="X1265" s="1" t="s">
        <v>26</v>
      </c>
      <c r="Y1265" s="1" t="s">
        <v>26</v>
      </c>
    </row>
    <row r="1266" spans="1:25" x14ac:dyDescent="0.3">
      <c r="A1266">
        <v>1096</v>
      </c>
      <c r="B1266" s="1" t="s">
        <v>10184</v>
      </c>
      <c r="C1266" s="1" t="s">
        <v>26</v>
      </c>
      <c r="D1266" s="1" t="s">
        <v>5372</v>
      </c>
      <c r="E1266" s="1" t="s">
        <v>26</v>
      </c>
      <c r="F1266" s="1" t="s">
        <v>26</v>
      </c>
      <c r="G1266" s="1" t="s">
        <v>26</v>
      </c>
      <c r="H1266" s="1" t="s">
        <v>10185</v>
      </c>
      <c r="I1266">
        <v>2006</v>
      </c>
      <c r="J1266" s="1" t="s">
        <v>29</v>
      </c>
      <c r="K1266" s="1" t="s">
        <v>30</v>
      </c>
      <c r="L1266" s="1" t="s">
        <v>26</v>
      </c>
      <c r="M1266" s="1" t="s">
        <v>26</v>
      </c>
      <c r="N1266" s="1" t="s">
        <v>26</v>
      </c>
      <c r="O1266" s="1" t="s">
        <v>26</v>
      </c>
      <c r="P1266" s="1" t="s">
        <v>31</v>
      </c>
      <c r="Q1266" s="1" t="s">
        <v>32</v>
      </c>
      <c r="R1266" s="1" t="s">
        <v>10186</v>
      </c>
      <c r="S1266" s="1" t="s">
        <v>26</v>
      </c>
      <c r="T1266" s="1" t="s">
        <v>35</v>
      </c>
      <c r="U1266" s="1" t="s">
        <v>10187</v>
      </c>
      <c r="V1266" s="1" t="s">
        <v>10188</v>
      </c>
      <c r="W1266" s="1" t="s">
        <v>26</v>
      </c>
      <c r="X1266" s="1" t="s">
        <v>26</v>
      </c>
      <c r="Y1266" s="1" t="s">
        <v>26</v>
      </c>
    </row>
    <row r="1267" spans="1:25" x14ac:dyDescent="0.3">
      <c r="A1267">
        <v>1097</v>
      </c>
      <c r="B1267" s="1" t="s">
        <v>10189</v>
      </c>
      <c r="C1267" s="1" t="s">
        <v>26</v>
      </c>
      <c r="D1267" s="1" t="s">
        <v>10190</v>
      </c>
      <c r="E1267" s="1" t="s">
        <v>26</v>
      </c>
      <c r="F1267" s="1" t="s">
        <v>26</v>
      </c>
      <c r="G1267" s="1" t="s">
        <v>26</v>
      </c>
      <c r="H1267" s="1" t="s">
        <v>10191</v>
      </c>
      <c r="I1267">
        <v>2002</v>
      </c>
      <c r="J1267" s="1" t="s">
        <v>7864</v>
      </c>
      <c r="K1267" s="1" t="s">
        <v>7865</v>
      </c>
      <c r="L1267" s="1" t="s">
        <v>26</v>
      </c>
      <c r="M1267" s="1" t="s">
        <v>26</v>
      </c>
      <c r="N1267" s="1" t="s">
        <v>7866</v>
      </c>
      <c r="O1267" s="1" t="s">
        <v>26</v>
      </c>
      <c r="P1267" s="1" t="s">
        <v>31</v>
      </c>
      <c r="Q1267" s="1" t="s">
        <v>32</v>
      </c>
      <c r="R1267" s="1" t="s">
        <v>26</v>
      </c>
      <c r="S1267" s="1" t="s">
        <v>26</v>
      </c>
      <c r="T1267" s="1" t="s">
        <v>35</v>
      </c>
      <c r="U1267" s="1" t="s">
        <v>10192</v>
      </c>
      <c r="V1267" s="1" t="s">
        <v>10193</v>
      </c>
      <c r="W1267" s="1" t="s">
        <v>26</v>
      </c>
      <c r="X1267" s="1" t="s">
        <v>26</v>
      </c>
      <c r="Y1267" s="1" t="s">
        <v>26</v>
      </c>
    </row>
    <row r="1268" spans="1:25" x14ac:dyDescent="0.3">
      <c r="A1268">
        <v>1098</v>
      </c>
      <c r="B1268" s="1" t="s">
        <v>10194</v>
      </c>
      <c r="C1268" s="1" t="s">
        <v>26</v>
      </c>
      <c r="D1268" s="1" t="s">
        <v>10195</v>
      </c>
      <c r="E1268" s="1" t="s">
        <v>26</v>
      </c>
      <c r="F1268" s="1" t="s">
        <v>26</v>
      </c>
      <c r="G1268" s="1" t="s">
        <v>26</v>
      </c>
      <c r="H1268" s="1" t="s">
        <v>10196</v>
      </c>
      <c r="I1268">
        <v>2012</v>
      </c>
      <c r="J1268" s="1" t="s">
        <v>7864</v>
      </c>
      <c r="K1268" s="1" t="s">
        <v>7865</v>
      </c>
      <c r="L1268" s="1" t="s">
        <v>26</v>
      </c>
      <c r="M1268" s="1" t="s">
        <v>26</v>
      </c>
      <c r="N1268" s="1" t="s">
        <v>10197</v>
      </c>
      <c r="O1268" s="1" t="s">
        <v>26</v>
      </c>
      <c r="P1268" s="1" t="s">
        <v>31</v>
      </c>
      <c r="Q1268" s="1" t="s">
        <v>32</v>
      </c>
      <c r="R1268" s="1" t="s">
        <v>26</v>
      </c>
      <c r="S1268" s="1" t="s">
        <v>26</v>
      </c>
      <c r="T1268" s="1" t="s">
        <v>35</v>
      </c>
      <c r="U1268" s="1" t="s">
        <v>10198</v>
      </c>
      <c r="V1268" s="1" t="s">
        <v>10199</v>
      </c>
      <c r="W1268" s="1" t="s">
        <v>26</v>
      </c>
      <c r="X1268" s="1" t="s">
        <v>26</v>
      </c>
      <c r="Y1268" s="1" t="s">
        <v>26</v>
      </c>
    </row>
    <row r="1269" spans="1:25" x14ac:dyDescent="0.3">
      <c r="A1269">
        <v>1099</v>
      </c>
      <c r="B1269" s="1" t="s">
        <v>10200</v>
      </c>
      <c r="C1269" s="1" t="s">
        <v>26</v>
      </c>
      <c r="D1269" s="1" t="s">
        <v>10201</v>
      </c>
      <c r="E1269" s="1" t="s">
        <v>26</v>
      </c>
      <c r="F1269" s="1" t="s">
        <v>26</v>
      </c>
      <c r="G1269" s="1" t="s">
        <v>26</v>
      </c>
      <c r="H1269" s="1" t="s">
        <v>10202</v>
      </c>
      <c r="I1269">
        <v>2008</v>
      </c>
      <c r="J1269" s="1" t="s">
        <v>10203</v>
      </c>
      <c r="K1269" s="1" t="s">
        <v>10204</v>
      </c>
      <c r="L1269" s="1" t="s">
        <v>92</v>
      </c>
      <c r="M1269" s="1" t="s">
        <v>10205</v>
      </c>
      <c r="N1269" s="1" t="s">
        <v>10206</v>
      </c>
      <c r="O1269" s="1" t="s">
        <v>10207</v>
      </c>
      <c r="P1269" s="1" t="s">
        <v>31</v>
      </c>
      <c r="Q1269" s="1" t="s">
        <v>32</v>
      </c>
      <c r="R1269" s="1" t="s">
        <v>10208</v>
      </c>
      <c r="S1269" s="1" t="s">
        <v>26</v>
      </c>
      <c r="T1269" s="1" t="s">
        <v>35</v>
      </c>
      <c r="U1269" s="1" t="s">
        <v>10209</v>
      </c>
      <c r="V1269" s="1" t="s">
        <v>10210</v>
      </c>
      <c r="W1269" s="1" t="s">
        <v>26</v>
      </c>
      <c r="X1269" s="1" t="s">
        <v>26</v>
      </c>
      <c r="Y1269" s="1" t="s">
        <v>26</v>
      </c>
    </row>
    <row r="1270" spans="1:25" x14ac:dyDescent="0.3">
      <c r="A1270">
        <v>1100</v>
      </c>
      <c r="B1270" s="1" t="s">
        <v>10211</v>
      </c>
      <c r="C1270" s="1" t="s">
        <v>26</v>
      </c>
      <c r="D1270" s="1" t="s">
        <v>10212</v>
      </c>
      <c r="E1270" s="1" t="s">
        <v>26</v>
      </c>
      <c r="F1270" s="1" t="s">
        <v>26</v>
      </c>
      <c r="G1270" s="1" t="s">
        <v>26</v>
      </c>
      <c r="H1270" s="1" t="s">
        <v>10213</v>
      </c>
      <c r="I1270">
        <v>2019</v>
      </c>
      <c r="J1270" s="1" t="s">
        <v>1529</v>
      </c>
      <c r="K1270" s="1" t="s">
        <v>1530</v>
      </c>
      <c r="L1270" s="1" t="s">
        <v>26</v>
      </c>
      <c r="M1270" s="1" t="s">
        <v>26</v>
      </c>
      <c r="N1270" s="1" t="s">
        <v>26</v>
      </c>
      <c r="O1270" s="1" t="s">
        <v>26</v>
      </c>
      <c r="P1270" s="1" t="s">
        <v>31</v>
      </c>
      <c r="Q1270" s="1" t="s">
        <v>32</v>
      </c>
      <c r="R1270" s="1" t="s">
        <v>26</v>
      </c>
      <c r="S1270" s="1" t="s">
        <v>26</v>
      </c>
      <c r="T1270" s="1" t="s">
        <v>35</v>
      </c>
      <c r="U1270" s="1" t="s">
        <v>10214</v>
      </c>
      <c r="V1270" s="1" t="s">
        <v>10215</v>
      </c>
      <c r="W1270" s="1" t="s">
        <v>26</v>
      </c>
      <c r="X1270" s="1" t="s">
        <v>26</v>
      </c>
      <c r="Y1270" s="1" t="s">
        <v>10216</v>
      </c>
    </row>
    <row r="1271" spans="1:25" x14ac:dyDescent="0.3">
      <c r="A1271">
        <v>1101</v>
      </c>
      <c r="B1271" s="1" t="s">
        <v>10217</v>
      </c>
      <c r="C1271" s="1" t="s">
        <v>26</v>
      </c>
      <c r="D1271" s="1" t="s">
        <v>10218</v>
      </c>
      <c r="E1271" s="1" t="s">
        <v>26</v>
      </c>
      <c r="F1271" s="1" t="s">
        <v>26</v>
      </c>
      <c r="G1271" s="1" t="s">
        <v>26</v>
      </c>
      <c r="H1271" s="1" t="s">
        <v>10219</v>
      </c>
      <c r="I1271">
        <v>2019</v>
      </c>
      <c r="J1271" s="1" t="s">
        <v>1529</v>
      </c>
      <c r="K1271" s="1" t="s">
        <v>1530</v>
      </c>
      <c r="L1271" s="1" t="s">
        <v>26</v>
      </c>
      <c r="M1271" s="1" t="s">
        <v>26</v>
      </c>
      <c r="N1271" s="1" t="s">
        <v>26</v>
      </c>
      <c r="O1271" s="1" t="s">
        <v>26</v>
      </c>
      <c r="P1271" s="1" t="s">
        <v>31</v>
      </c>
      <c r="Q1271" s="1" t="s">
        <v>32</v>
      </c>
      <c r="R1271" s="1" t="s">
        <v>26</v>
      </c>
      <c r="S1271" s="1" t="s">
        <v>26</v>
      </c>
      <c r="T1271" s="1" t="s">
        <v>35</v>
      </c>
      <c r="U1271" s="1" t="s">
        <v>10220</v>
      </c>
      <c r="V1271" s="1" t="s">
        <v>10221</v>
      </c>
      <c r="W1271" s="1" t="s">
        <v>26</v>
      </c>
      <c r="X1271" s="1" t="s">
        <v>26</v>
      </c>
      <c r="Y1271" s="1" t="s">
        <v>10222</v>
      </c>
    </row>
    <row r="1272" spans="1:25" x14ac:dyDescent="0.3">
      <c r="A1272">
        <v>1102</v>
      </c>
      <c r="B1272" s="1" t="s">
        <v>10223</v>
      </c>
      <c r="C1272" s="1" t="s">
        <v>26</v>
      </c>
      <c r="D1272" s="1" t="s">
        <v>10224</v>
      </c>
      <c r="E1272" s="1" t="s">
        <v>26</v>
      </c>
      <c r="F1272" s="1" t="s">
        <v>26</v>
      </c>
      <c r="G1272" s="1" t="s">
        <v>26</v>
      </c>
      <c r="H1272" s="1" t="s">
        <v>10225</v>
      </c>
      <c r="I1272">
        <v>2021</v>
      </c>
      <c r="J1272" s="1" t="s">
        <v>1529</v>
      </c>
      <c r="K1272" s="1" t="s">
        <v>1530</v>
      </c>
      <c r="L1272" s="1" t="s">
        <v>26</v>
      </c>
      <c r="M1272" s="1" t="s">
        <v>26</v>
      </c>
      <c r="N1272" s="1" t="s">
        <v>26</v>
      </c>
      <c r="O1272" s="1" t="s">
        <v>26</v>
      </c>
      <c r="P1272" s="1" t="s">
        <v>31</v>
      </c>
      <c r="Q1272" s="1" t="s">
        <v>42</v>
      </c>
      <c r="R1272" s="1" t="s">
        <v>26</v>
      </c>
      <c r="S1272" s="1" t="s">
        <v>26</v>
      </c>
      <c r="T1272" s="1" t="s">
        <v>35</v>
      </c>
      <c r="U1272" s="1" t="s">
        <v>10226</v>
      </c>
      <c r="V1272" s="1" t="s">
        <v>10227</v>
      </c>
      <c r="W1272" s="1" t="s">
        <v>26</v>
      </c>
      <c r="X1272" s="1" t="s">
        <v>26</v>
      </c>
      <c r="Y1272" s="1" t="s">
        <v>10228</v>
      </c>
    </row>
    <row r="1273" spans="1:25" x14ac:dyDescent="0.3">
      <c r="A1273">
        <v>1103</v>
      </c>
      <c r="B1273" s="1" t="s">
        <v>10229</v>
      </c>
      <c r="C1273" s="1" t="s">
        <v>26</v>
      </c>
      <c r="D1273" s="1" t="s">
        <v>10230</v>
      </c>
      <c r="E1273" s="1" t="s">
        <v>26</v>
      </c>
      <c r="F1273" s="1" t="s">
        <v>26</v>
      </c>
      <c r="G1273" s="1" t="s">
        <v>26</v>
      </c>
      <c r="H1273" s="1" t="s">
        <v>10231</v>
      </c>
      <c r="I1273">
        <v>2019</v>
      </c>
      <c r="J1273" s="1" t="s">
        <v>1529</v>
      </c>
      <c r="K1273" s="1" t="s">
        <v>1530</v>
      </c>
      <c r="L1273" s="1" t="s">
        <v>26</v>
      </c>
      <c r="M1273" s="1" t="s">
        <v>26</v>
      </c>
      <c r="N1273" s="1" t="s">
        <v>26</v>
      </c>
      <c r="O1273" s="1" t="s">
        <v>26</v>
      </c>
      <c r="P1273" s="1" t="s">
        <v>31</v>
      </c>
      <c r="Q1273" s="1" t="s">
        <v>32</v>
      </c>
      <c r="R1273" s="1" t="s">
        <v>26</v>
      </c>
      <c r="S1273" s="1" t="s">
        <v>26</v>
      </c>
      <c r="T1273" s="1" t="s">
        <v>35</v>
      </c>
      <c r="U1273" s="1" t="s">
        <v>10232</v>
      </c>
      <c r="V1273" s="1" t="s">
        <v>10233</v>
      </c>
      <c r="W1273" s="1" t="s">
        <v>26</v>
      </c>
      <c r="X1273" s="1" t="s">
        <v>26</v>
      </c>
      <c r="Y1273" s="1" t="s">
        <v>10234</v>
      </c>
    </row>
    <row r="1274" spans="1:25" x14ac:dyDescent="0.3">
      <c r="A1274">
        <v>1104</v>
      </c>
      <c r="B1274" s="1" t="s">
        <v>10235</v>
      </c>
      <c r="C1274" s="1" t="s">
        <v>26</v>
      </c>
      <c r="D1274" s="1" t="s">
        <v>10236</v>
      </c>
      <c r="E1274" s="1" t="s">
        <v>26</v>
      </c>
      <c r="F1274" s="1" t="s">
        <v>26</v>
      </c>
      <c r="G1274" s="1" t="s">
        <v>26</v>
      </c>
      <c r="H1274" s="1" t="s">
        <v>10237</v>
      </c>
      <c r="I1274">
        <v>2020</v>
      </c>
      <c r="J1274" s="1" t="s">
        <v>1529</v>
      </c>
      <c r="K1274" s="1" t="s">
        <v>1530</v>
      </c>
      <c r="L1274" s="1" t="s">
        <v>26</v>
      </c>
      <c r="M1274" s="1" t="s">
        <v>26</v>
      </c>
      <c r="N1274" s="1" t="s">
        <v>26</v>
      </c>
      <c r="O1274" s="1" t="s">
        <v>26</v>
      </c>
      <c r="P1274" s="1" t="s">
        <v>31</v>
      </c>
      <c r="Q1274" s="1" t="s">
        <v>42</v>
      </c>
      <c r="R1274" s="1" t="s">
        <v>26</v>
      </c>
      <c r="S1274" s="1" t="s">
        <v>26</v>
      </c>
      <c r="T1274" s="1" t="s">
        <v>35</v>
      </c>
      <c r="U1274" s="1" t="s">
        <v>10238</v>
      </c>
      <c r="V1274" s="1" t="s">
        <v>10239</v>
      </c>
      <c r="W1274" s="1" t="s">
        <v>26</v>
      </c>
      <c r="X1274" s="1" t="s">
        <v>26</v>
      </c>
      <c r="Y1274" s="1" t="s">
        <v>10240</v>
      </c>
    </row>
    <row r="1275" spans="1:25" x14ac:dyDescent="0.3">
      <c r="A1275">
        <v>1105</v>
      </c>
      <c r="B1275" s="1" t="s">
        <v>10241</v>
      </c>
      <c r="C1275" s="1" t="s">
        <v>26</v>
      </c>
      <c r="D1275" s="1" t="s">
        <v>10242</v>
      </c>
      <c r="E1275" s="1" t="s">
        <v>26</v>
      </c>
      <c r="F1275" s="1" t="s">
        <v>26</v>
      </c>
      <c r="G1275" s="1" t="s">
        <v>26</v>
      </c>
      <c r="H1275" s="1" t="s">
        <v>10243</v>
      </c>
      <c r="I1275">
        <v>2021</v>
      </c>
      <c r="J1275" s="1" t="s">
        <v>1529</v>
      </c>
      <c r="K1275" s="1" t="s">
        <v>1530</v>
      </c>
      <c r="L1275" s="1" t="s">
        <v>26</v>
      </c>
      <c r="M1275" s="1" t="s">
        <v>26</v>
      </c>
      <c r="N1275" s="1" t="s">
        <v>26</v>
      </c>
      <c r="O1275" s="1" t="s">
        <v>26</v>
      </c>
      <c r="P1275" s="1" t="s">
        <v>31</v>
      </c>
      <c r="Q1275" s="1" t="s">
        <v>32</v>
      </c>
      <c r="R1275" s="1" t="s">
        <v>26</v>
      </c>
      <c r="S1275" s="1" t="s">
        <v>26</v>
      </c>
      <c r="T1275" s="1" t="s">
        <v>35</v>
      </c>
      <c r="U1275" s="1" t="s">
        <v>10244</v>
      </c>
      <c r="V1275" s="1" t="s">
        <v>10245</v>
      </c>
      <c r="W1275" s="1" t="s">
        <v>26</v>
      </c>
      <c r="X1275" s="1" t="s">
        <v>26</v>
      </c>
      <c r="Y1275" s="1" t="s">
        <v>10246</v>
      </c>
    </row>
    <row r="1276" spans="1:25" x14ac:dyDescent="0.3">
      <c r="A1276">
        <v>1106</v>
      </c>
      <c r="B1276" s="1" t="s">
        <v>10247</v>
      </c>
      <c r="C1276" s="1" t="s">
        <v>26</v>
      </c>
      <c r="D1276" s="1" t="s">
        <v>7492</v>
      </c>
      <c r="E1276" s="1" t="s">
        <v>26</v>
      </c>
      <c r="F1276" s="1" t="s">
        <v>26</v>
      </c>
      <c r="G1276" s="1" t="s">
        <v>26</v>
      </c>
      <c r="H1276" s="1" t="s">
        <v>10248</v>
      </c>
      <c r="I1276">
        <v>2021</v>
      </c>
      <c r="J1276" s="1" t="s">
        <v>1529</v>
      </c>
      <c r="K1276" s="1" t="s">
        <v>1530</v>
      </c>
      <c r="L1276" s="1" t="s">
        <v>26</v>
      </c>
      <c r="M1276" s="1" t="s">
        <v>26</v>
      </c>
      <c r="N1276" s="1" t="s">
        <v>26</v>
      </c>
      <c r="O1276" s="1" t="s">
        <v>26</v>
      </c>
      <c r="P1276" s="1" t="s">
        <v>31</v>
      </c>
      <c r="Q1276" s="1" t="s">
        <v>32</v>
      </c>
      <c r="R1276" s="1" t="s">
        <v>26</v>
      </c>
      <c r="S1276" s="1" t="s">
        <v>26</v>
      </c>
      <c r="T1276" s="1" t="s">
        <v>35</v>
      </c>
      <c r="U1276" s="1" t="s">
        <v>10249</v>
      </c>
      <c r="V1276" s="1" t="s">
        <v>10250</v>
      </c>
      <c r="W1276" s="1" t="s">
        <v>26</v>
      </c>
      <c r="X1276" s="1" t="s">
        <v>26</v>
      </c>
      <c r="Y1276" s="1" t="s">
        <v>10251</v>
      </c>
    </row>
    <row r="1277" spans="1:25" x14ac:dyDescent="0.3">
      <c r="A1277">
        <v>1107</v>
      </c>
      <c r="B1277" s="1" t="s">
        <v>10252</v>
      </c>
      <c r="C1277" s="1" t="s">
        <v>26</v>
      </c>
      <c r="D1277" s="1" t="s">
        <v>10253</v>
      </c>
      <c r="E1277" s="1" t="s">
        <v>26</v>
      </c>
      <c r="F1277" s="1" t="s">
        <v>26</v>
      </c>
      <c r="G1277" s="1" t="s">
        <v>26</v>
      </c>
      <c r="H1277" s="1" t="s">
        <v>10254</v>
      </c>
      <c r="I1277">
        <v>2014</v>
      </c>
      <c r="J1277" s="1" t="s">
        <v>1529</v>
      </c>
      <c r="K1277" s="1" t="s">
        <v>1530</v>
      </c>
      <c r="L1277" s="1" t="s">
        <v>26</v>
      </c>
      <c r="M1277" s="1" t="s">
        <v>26</v>
      </c>
      <c r="N1277" s="1" t="s">
        <v>26</v>
      </c>
      <c r="O1277" s="1" t="s">
        <v>26</v>
      </c>
      <c r="P1277" s="1" t="s">
        <v>31</v>
      </c>
      <c r="Q1277" s="1" t="s">
        <v>32</v>
      </c>
      <c r="R1277" s="1" t="s">
        <v>26</v>
      </c>
      <c r="S1277" s="1" t="s">
        <v>26</v>
      </c>
      <c r="T1277" s="1" t="s">
        <v>35</v>
      </c>
      <c r="U1277" s="1" t="s">
        <v>10255</v>
      </c>
      <c r="V1277" s="1" t="s">
        <v>10256</v>
      </c>
      <c r="W1277" s="1" t="s">
        <v>26</v>
      </c>
      <c r="X1277" s="1" t="s">
        <v>26</v>
      </c>
      <c r="Y1277" s="1" t="s">
        <v>10257</v>
      </c>
    </row>
    <row r="1278" spans="1:25" x14ac:dyDescent="0.3">
      <c r="A1278">
        <v>1108</v>
      </c>
      <c r="B1278" s="1" t="s">
        <v>10258</v>
      </c>
      <c r="C1278" s="1" t="s">
        <v>26</v>
      </c>
      <c r="D1278" s="1" t="s">
        <v>26</v>
      </c>
      <c r="E1278" s="1" t="s">
        <v>26</v>
      </c>
      <c r="F1278" s="1" t="s">
        <v>26</v>
      </c>
      <c r="G1278" s="1" t="s">
        <v>26</v>
      </c>
      <c r="H1278" s="1" t="s">
        <v>10259</v>
      </c>
      <c r="I1278">
        <v>2017</v>
      </c>
      <c r="J1278" s="1" t="s">
        <v>10260</v>
      </c>
      <c r="K1278" s="1" t="s">
        <v>10261</v>
      </c>
      <c r="L1278" s="1" t="s">
        <v>26</v>
      </c>
      <c r="M1278" s="1" t="s">
        <v>26</v>
      </c>
      <c r="N1278" s="1" t="s">
        <v>26</v>
      </c>
      <c r="O1278" s="1" t="s">
        <v>26</v>
      </c>
      <c r="P1278" s="1" t="s">
        <v>31</v>
      </c>
      <c r="Q1278" s="1" t="s">
        <v>32</v>
      </c>
      <c r="R1278" s="1" t="s">
        <v>10262</v>
      </c>
      <c r="S1278" s="1" t="s">
        <v>26</v>
      </c>
      <c r="T1278" s="1" t="s">
        <v>35</v>
      </c>
      <c r="U1278" s="1" t="s">
        <v>10263</v>
      </c>
      <c r="V1278" s="1" t="s">
        <v>10264</v>
      </c>
      <c r="W1278" s="1" t="s">
        <v>26</v>
      </c>
      <c r="X1278" s="1" t="s">
        <v>26</v>
      </c>
      <c r="Y1278" s="1" t="s">
        <v>26</v>
      </c>
    </row>
    <row r="1279" spans="1:25" x14ac:dyDescent="0.3">
      <c r="A1279">
        <v>1109</v>
      </c>
      <c r="B1279" s="1" t="s">
        <v>10265</v>
      </c>
      <c r="C1279" s="1" t="s">
        <v>26</v>
      </c>
      <c r="D1279" s="1" t="s">
        <v>10266</v>
      </c>
      <c r="E1279" s="1" t="s">
        <v>26</v>
      </c>
      <c r="F1279" s="1" t="s">
        <v>26</v>
      </c>
      <c r="G1279" s="1" t="s">
        <v>26</v>
      </c>
      <c r="H1279" s="1" t="s">
        <v>10267</v>
      </c>
      <c r="I1279">
        <v>2022</v>
      </c>
      <c r="J1279" s="1" t="s">
        <v>399</v>
      </c>
      <c r="K1279" s="1" t="s">
        <v>400</v>
      </c>
      <c r="L1279" s="1" t="s">
        <v>26</v>
      </c>
      <c r="M1279" s="1" t="s">
        <v>26</v>
      </c>
      <c r="N1279" s="1" t="s">
        <v>26</v>
      </c>
      <c r="O1279" s="1" t="s">
        <v>26</v>
      </c>
      <c r="P1279" s="1" t="s">
        <v>31</v>
      </c>
      <c r="Q1279" s="1" t="s">
        <v>32</v>
      </c>
      <c r="R1279" s="1" t="s">
        <v>10268</v>
      </c>
      <c r="S1279" s="1" t="s">
        <v>26</v>
      </c>
      <c r="T1279" s="1" t="s">
        <v>35</v>
      </c>
      <c r="U1279" s="1" t="s">
        <v>10269</v>
      </c>
      <c r="V1279" s="1" t="s">
        <v>10270</v>
      </c>
      <c r="W1279" s="1" t="s">
        <v>26</v>
      </c>
      <c r="X1279" s="1" t="s">
        <v>26</v>
      </c>
      <c r="Y1279" s="1" t="s">
        <v>10271</v>
      </c>
    </row>
    <row r="1280" spans="1:25" x14ac:dyDescent="0.3">
      <c r="A1280">
        <v>1110</v>
      </c>
      <c r="B1280" s="1" t="s">
        <v>10272</v>
      </c>
      <c r="C1280" s="1" t="s">
        <v>26</v>
      </c>
      <c r="D1280" s="1" t="s">
        <v>10273</v>
      </c>
      <c r="E1280" s="1" t="s">
        <v>26</v>
      </c>
      <c r="F1280" s="1" t="s">
        <v>26</v>
      </c>
      <c r="G1280" s="1" t="s">
        <v>26</v>
      </c>
      <c r="H1280" s="1" t="s">
        <v>10274</v>
      </c>
      <c r="I1280">
        <v>2021</v>
      </c>
      <c r="J1280" s="1" t="s">
        <v>399</v>
      </c>
      <c r="K1280" s="1" t="s">
        <v>400</v>
      </c>
      <c r="L1280" s="1" t="s">
        <v>26</v>
      </c>
      <c r="M1280" s="1" t="s">
        <v>26</v>
      </c>
      <c r="N1280" s="1" t="s">
        <v>26</v>
      </c>
      <c r="O1280" s="1" t="s">
        <v>26</v>
      </c>
      <c r="P1280" s="1" t="s">
        <v>31</v>
      </c>
      <c r="Q1280" s="1" t="s">
        <v>32</v>
      </c>
      <c r="R1280" s="1" t="s">
        <v>10275</v>
      </c>
      <c r="S1280" s="1" t="s">
        <v>26</v>
      </c>
      <c r="T1280" s="1" t="s">
        <v>35</v>
      </c>
      <c r="U1280" s="1" t="s">
        <v>10276</v>
      </c>
      <c r="V1280" s="1" t="s">
        <v>10277</v>
      </c>
      <c r="W1280" s="1" t="s">
        <v>26</v>
      </c>
      <c r="X1280" s="1" t="s">
        <v>26</v>
      </c>
      <c r="Y1280" s="1" t="s">
        <v>10278</v>
      </c>
    </row>
    <row r="1281" spans="1:25" x14ac:dyDescent="0.3">
      <c r="A1281">
        <v>1111</v>
      </c>
      <c r="B1281" s="1" t="s">
        <v>10279</v>
      </c>
      <c r="C1281" s="1" t="s">
        <v>26</v>
      </c>
      <c r="D1281" s="1" t="s">
        <v>26</v>
      </c>
      <c r="E1281" s="1" t="s">
        <v>26</v>
      </c>
      <c r="F1281" s="1" t="s">
        <v>26</v>
      </c>
      <c r="G1281" s="1" t="s">
        <v>26</v>
      </c>
      <c r="H1281" s="1" t="s">
        <v>10280</v>
      </c>
      <c r="I1281">
        <v>2012</v>
      </c>
      <c r="J1281" s="1" t="s">
        <v>1554</v>
      </c>
      <c r="K1281" s="1" t="s">
        <v>1555</v>
      </c>
      <c r="L1281" s="1" t="s">
        <v>26</v>
      </c>
      <c r="M1281" s="1" t="s">
        <v>26</v>
      </c>
      <c r="N1281" s="1" t="s">
        <v>26</v>
      </c>
      <c r="O1281" s="1" t="s">
        <v>26</v>
      </c>
      <c r="P1281" s="1" t="s">
        <v>31</v>
      </c>
      <c r="Q1281" s="1" t="s">
        <v>32</v>
      </c>
      <c r="R1281" s="1" t="s">
        <v>10281</v>
      </c>
      <c r="S1281" s="1" t="s">
        <v>26</v>
      </c>
      <c r="T1281" s="1" t="s">
        <v>35</v>
      </c>
      <c r="U1281" s="1" t="s">
        <v>10282</v>
      </c>
      <c r="V1281" s="1" t="s">
        <v>10283</v>
      </c>
      <c r="W1281" s="1" t="s">
        <v>26</v>
      </c>
      <c r="X1281" s="1" t="s">
        <v>26</v>
      </c>
      <c r="Y1281" s="1" t="s">
        <v>26</v>
      </c>
    </row>
    <row r="1282" spans="1:25" x14ac:dyDescent="0.3">
      <c r="A1282">
        <v>1112</v>
      </c>
      <c r="B1282" s="1" t="s">
        <v>10284</v>
      </c>
      <c r="C1282" s="1" t="s">
        <v>26</v>
      </c>
      <c r="D1282" s="1" t="s">
        <v>10285</v>
      </c>
      <c r="E1282" s="1" t="s">
        <v>26</v>
      </c>
      <c r="F1282" s="1" t="s">
        <v>26</v>
      </c>
      <c r="G1282" s="1" t="s">
        <v>26</v>
      </c>
      <c r="H1282" s="1" t="s">
        <v>10286</v>
      </c>
      <c r="I1282">
        <v>2006</v>
      </c>
      <c r="J1282" s="1" t="s">
        <v>1679</v>
      </c>
      <c r="K1282" s="1" t="s">
        <v>1680</v>
      </c>
      <c r="L1282" s="1" t="s">
        <v>26</v>
      </c>
      <c r="M1282" s="1" t="s">
        <v>26</v>
      </c>
      <c r="N1282" s="1" t="s">
        <v>26</v>
      </c>
      <c r="O1282" s="1" t="s">
        <v>26</v>
      </c>
      <c r="P1282" s="1" t="s">
        <v>31</v>
      </c>
      <c r="Q1282" s="1" t="s">
        <v>32</v>
      </c>
      <c r="R1282" s="1" t="s">
        <v>10287</v>
      </c>
      <c r="S1282" s="1" t="s">
        <v>26</v>
      </c>
      <c r="T1282" s="1" t="s">
        <v>35</v>
      </c>
      <c r="U1282" s="1" t="s">
        <v>10288</v>
      </c>
      <c r="V1282" s="1" t="s">
        <v>10289</v>
      </c>
      <c r="W1282" s="1" t="s">
        <v>26</v>
      </c>
      <c r="X1282" s="1" t="s">
        <v>26</v>
      </c>
      <c r="Y1282" s="1" t="s">
        <v>10290</v>
      </c>
    </row>
    <row r="1283" spans="1:25" x14ac:dyDescent="0.3">
      <c r="A1283">
        <v>1113</v>
      </c>
      <c r="B1283" s="1" t="s">
        <v>10291</v>
      </c>
      <c r="C1283" s="1" t="s">
        <v>26</v>
      </c>
      <c r="D1283" s="1" t="s">
        <v>10292</v>
      </c>
      <c r="E1283" s="1" t="s">
        <v>26</v>
      </c>
      <c r="F1283" s="1" t="s">
        <v>26</v>
      </c>
      <c r="G1283" s="1" t="s">
        <v>26</v>
      </c>
      <c r="H1283" s="1" t="s">
        <v>10293</v>
      </c>
      <c r="I1283">
        <v>2022</v>
      </c>
      <c r="J1283" s="1" t="s">
        <v>1679</v>
      </c>
      <c r="K1283" s="1" t="s">
        <v>1680</v>
      </c>
      <c r="L1283" s="1" t="s">
        <v>92</v>
      </c>
      <c r="M1283" s="1" t="s">
        <v>26</v>
      </c>
      <c r="N1283" s="1" t="s">
        <v>10294</v>
      </c>
      <c r="O1283" s="1" t="s">
        <v>26</v>
      </c>
      <c r="P1283" s="1" t="s">
        <v>31</v>
      </c>
      <c r="Q1283" s="1" t="s">
        <v>42</v>
      </c>
      <c r="R1283" s="1" t="s">
        <v>10295</v>
      </c>
      <c r="S1283" s="1" t="s">
        <v>26</v>
      </c>
      <c r="T1283" s="1" t="s">
        <v>35</v>
      </c>
      <c r="U1283" s="1" t="s">
        <v>10296</v>
      </c>
      <c r="V1283" s="1" t="s">
        <v>10297</v>
      </c>
      <c r="W1283" s="1" t="s">
        <v>26</v>
      </c>
      <c r="X1283" s="1" t="s">
        <v>26</v>
      </c>
      <c r="Y1283" s="1" t="s">
        <v>10298</v>
      </c>
    </row>
    <row r="1284" spans="1:25" x14ac:dyDescent="0.3">
      <c r="A1284">
        <v>1114</v>
      </c>
      <c r="B1284" s="1" t="s">
        <v>10299</v>
      </c>
      <c r="C1284" s="1" t="s">
        <v>26</v>
      </c>
      <c r="D1284" s="1" t="s">
        <v>10300</v>
      </c>
      <c r="E1284" s="1" t="s">
        <v>26</v>
      </c>
      <c r="F1284" s="1" t="s">
        <v>26</v>
      </c>
      <c r="G1284" s="1" t="s">
        <v>26</v>
      </c>
      <c r="H1284" s="1" t="s">
        <v>10301</v>
      </c>
      <c r="I1284">
        <v>2023</v>
      </c>
      <c r="J1284" s="1" t="s">
        <v>1679</v>
      </c>
      <c r="K1284" s="1" t="s">
        <v>1680</v>
      </c>
      <c r="L1284" s="1" t="s">
        <v>92</v>
      </c>
      <c r="M1284" s="1" t="s">
        <v>26</v>
      </c>
      <c r="N1284" s="1" t="s">
        <v>2418</v>
      </c>
      <c r="O1284" s="1" t="s">
        <v>26</v>
      </c>
      <c r="P1284" s="1" t="s">
        <v>31</v>
      </c>
      <c r="Q1284" s="1" t="s">
        <v>32</v>
      </c>
      <c r="R1284" s="1" t="s">
        <v>10302</v>
      </c>
      <c r="S1284" s="1" t="s">
        <v>26</v>
      </c>
      <c r="T1284" s="1" t="s">
        <v>35</v>
      </c>
      <c r="U1284" s="1" t="s">
        <v>10303</v>
      </c>
      <c r="V1284" s="1" t="s">
        <v>10304</v>
      </c>
      <c r="W1284" s="1" t="s">
        <v>26</v>
      </c>
      <c r="X1284" s="1" t="s">
        <v>26</v>
      </c>
      <c r="Y1284" s="1" t="s">
        <v>10305</v>
      </c>
    </row>
    <row r="1285" spans="1:25" x14ac:dyDescent="0.3">
      <c r="A1285">
        <v>1115</v>
      </c>
      <c r="B1285" s="1" t="s">
        <v>10306</v>
      </c>
      <c r="C1285" s="1" t="s">
        <v>26</v>
      </c>
      <c r="D1285" s="1" t="s">
        <v>10307</v>
      </c>
      <c r="E1285" s="1" t="s">
        <v>26</v>
      </c>
      <c r="F1285" s="1" t="s">
        <v>26</v>
      </c>
      <c r="G1285" s="1" t="s">
        <v>26</v>
      </c>
      <c r="H1285" s="1" t="s">
        <v>10308</v>
      </c>
      <c r="I1285">
        <v>2019</v>
      </c>
      <c r="J1285" s="1" t="s">
        <v>1529</v>
      </c>
      <c r="K1285" s="1" t="s">
        <v>1530</v>
      </c>
      <c r="L1285" s="1" t="s">
        <v>26</v>
      </c>
      <c r="M1285" s="1" t="s">
        <v>26</v>
      </c>
      <c r="N1285" s="1" t="s">
        <v>26</v>
      </c>
      <c r="O1285" s="1" t="s">
        <v>26</v>
      </c>
      <c r="P1285" s="1" t="s">
        <v>31</v>
      </c>
      <c r="Q1285" s="1" t="s">
        <v>32</v>
      </c>
      <c r="R1285" s="1" t="s">
        <v>26</v>
      </c>
      <c r="S1285" s="1" t="s">
        <v>26</v>
      </c>
      <c r="T1285" s="1" t="s">
        <v>35</v>
      </c>
      <c r="U1285" s="1" t="s">
        <v>10309</v>
      </c>
      <c r="V1285" s="1" t="s">
        <v>10310</v>
      </c>
      <c r="W1285" s="1" t="s">
        <v>26</v>
      </c>
      <c r="X1285" s="1" t="s">
        <v>26</v>
      </c>
      <c r="Y1285" s="1" t="s">
        <v>10311</v>
      </c>
    </row>
    <row r="1286" spans="1:25" x14ac:dyDescent="0.3">
      <c r="A1286">
        <v>1116</v>
      </c>
      <c r="B1286" s="1" t="s">
        <v>10312</v>
      </c>
      <c r="C1286" s="1" t="s">
        <v>26</v>
      </c>
      <c r="D1286" s="1" t="s">
        <v>10313</v>
      </c>
      <c r="E1286" s="1" t="s">
        <v>26</v>
      </c>
      <c r="F1286" s="1" t="s">
        <v>26</v>
      </c>
      <c r="G1286" s="1" t="s">
        <v>26</v>
      </c>
      <c r="H1286" s="1" t="s">
        <v>10314</v>
      </c>
      <c r="I1286">
        <v>2018</v>
      </c>
      <c r="J1286" s="1" t="s">
        <v>1529</v>
      </c>
      <c r="K1286" s="1" t="s">
        <v>1530</v>
      </c>
      <c r="L1286" s="1" t="s">
        <v>26</v>
      </c>
      <c r="M1286" s="1" t="s">
        <v>26</v>
      </c>
      <c r="N1286" s="1" t="s">
        <v>26</v>
      </c>
      <c r="O1286" s="1" t="s">
        <v>26</v>
      </c>
      <c r="P1286" s="1" t="s">
        <v>31</v>
      </c>
      <c r="Q1286" s="1" t="s">
        <v>32</v>
      </c>
      <c r="R1286" s="1" t="s">
        <v>26</v>
      </c>
      <c r="S1286" s="1" t="s">
        <v>26</v>
      </c>
      <c r="T1286" s="1" t="s">
        <v>35</v>
      </c>
      <c r="U1286" s="1" t="s">
        <v>10315</v>
      </c>
      <c r="V1286" s="1" t="s">
        <v>10316</v>
      </c>
      <c r="W1286" s="1" t="s">
        <v>26</v>
      </c>
      <c r="X1286" s="1" t="s">
        <v>26</v>
      </c>
      <c r="Y1286" s="1" t="s">
        <v>10317</v>
      </c>
    </row>
    <row r="1287" spans="1:25" x14ac:dyDescent="0.3">
      <c r="A1287">
        <v>1117</v>
      </c>
      <c r="B1287" s="1" t="s">
        <v>10318</v>
      </c>
      <c r="C1287" s="1" t="s">
        <v>26</v>
      </c>
      <c r="D1287" s="1" t="s">
        <v>4869</v>
      </c>
      <c r="E1287" s="1" t="s">
        <v>26</v>
      </c>
      <c r="F1287" s="1" t="s">
        <v>26</v>
      </c>
      <c r="G1287" s="1" t="s">
        <v>26</v>
      </c>
      <c r="H1287" s="1" t="s">
        <v>10319</v>
      </c>
      <c r="I1287">
        <v>2019</v>
      </c>
      <c r="J1287" s="1" t="s">
        <v>1529</v>
      </c>
      <c r="K1287" s="1" t="s">
        <v>1530</v>
      </c>
      <c r="L1287" s="1" t="s">
        <v>26</v>
      </c>
      <c r="M1287" s="1" t="s">
        <v>26</v>
      </c>
      <c r="N1287" s="1" t="s">
        <v>26</v>
      </c>
      <c r="O1287" s="1" t="s">
        <v>26</v>
      </c>
      <c r="P1287" s="1" t="s">
        <v>31</v>
      </c>
      <c r="Q1287" s="1" t="s">
        <v>32</v>
      </c>
      <c r="R1287" s="1" t="s">
        <v>26</v>
      </c>
      <c r="S1287" s="1" t="s">
        <v>26</v>
      </c>
      <c r="T1287" s="1" t="s">
        <v>35</v>
      </c>
      <c r="U1287" s="1" t="s">
        <v>10320</v>
      </c>
      <c r="V1287" s="1" t="s">
        <v>10321</v>
      </c>
      <c r="W1287" s="1" t="s">
        <v>26</v>
      </c>
      <c r="X1287" s="1" t="s">
        <v>26</v>
      </c>
      <c r="Y1287" s="1" t="s">
        <v>10320</v>
      </c>
    </row>
    <row r="1288" spans="1:25" x14ac:dyDescent="0.3">
      <c r="A1288">
        <v>1118</v>
      </c>
      <c r="B1288" s="1" t="s">
        <v>10322</v>
      </c>
      <c r="C1288" s="1" t="s">
        <v>26</v>
      </c>
      <c r="D1288" s="1" t="s">
        <v>10323</v>
      </c>
      <c r="E1288" s="1" t="s">
        <v>26</v>
      </c>
      <c r="F1288" s="1" t="s">
        <v>26</v>
      </c>
      <c r="G1288" s="1" t="s">
        <v>26</v>
      </c>
      <c r="H1288" s="1" t="s">
        <v>10324</v>
      </c>
      <c r="I1288">
        <v>2020</v>
      </c>
      <c r="J1288" s="1" t="s">
        <v>1529</v>
      </c>
      <c r="K1288" s="1" t="s">
        <v>1530</v>
      </c>
      <c r="L1288" s="1" t="s">
        <v>26</v>
      </c>
      <c r="M1288" s="1" t="s">
        <v>26</v>
      </c>
      <c r="N1288" s="1" t="s">
        <v>26</v>
      </c>
      <c r="O1288" s="1" t="s">
        <v>26</v>
      </c>
      <c r="P1288" s="1" t="s">
        <v>31</v>
      </c>
      <c r="Q1288" s="1" t="s">
        <v>32</v>
      </c>
      <c r="R1288" s="1" t="s">
        <v>26</v>
      </c>
      <c r="S1288" s="1" t="s">
        <v>26</v>
      </c>
      <c r="T1288" s="1" t="s">
        <v>35</v>
      </c>
      <c r="U1288" s="1" t="s">
        <v>10325</v>
      </c>
      <c r="V1288" s="1" t="s">
        <v>10326</v>
      </c>
      <c r="W1288" s="1" t="s">
        <v>26</v>
      </c>
      <c r="X1288" s="1" t="s">
        <v>26</v>
      </c>
      <c r="Y1288" s="1" t="s">
        <v>10327</v>
      </c>
    </row>
    <row r="1289" spans="1:25" x14ac:dyDescent="0.3">
      <c r="A1289">
        <v>1119</v>
      </c>
      <c r="B1289" s="1" t="s">
        <v>10328</v>
      </c>
      <c r="C1289" s="1" t="s">
        <v>26</v>
      </c>
      <c r="D1289" s="1" t="s">
        <v>10329</v>
      </c>
      <c r="E1289" s="1" t="s">
        <v>26</v>
      </c>
      <c r="F1289" s="1" t="s">
        <v>26</v>
      </c>
      <c r="G1289" s="1" t="s">
        <v>26</v>
      </c>
      <c r="H1289" s="1" t="s">
        <v>10330</v>
      </c>
      <c r="I1289">
        <v>2021</v>
      </c>
      <c r="J1289" s="1" t="s">
        <v>1761</v>
      </c>
      <c r="K1289" s="1" t="s">
        <v>1762</v>
      </c>
      <c r="L1289" s="1" t="s">
        <v>26</v>
      </c>
      <c r="M1289" s="1" t="s">
        <v>26</v>
      </c>
      <c r="N1289" s="1" t="s">
        <v>26</v>
      </c>
      <c r="O1289" s="1" t="s">
        <v>26</v>
      </c>
      <c r="P1289" s="1" t="s">
        <v>31</v>
      </c>
      <c r="Q1289" s="1" t="s">
        <v>32</v>
      </c>
      <c r="R1289" s="1" t="s">
        <v>10331</v>
      </c>
      <c r="S1289" s="1" t="s">
        <v>26</v>
      </c>
      <c r="T1289" s="1" t="s">
        <v>35</v>
      </c>
      <c r="U1289" s="1" t="s">
        <v>1764</v>
      </c>
      <c r="V1289" s="1" t="s">
        <v>10332</v>
      </c>
      <c r="W1289" s="1" t="s">
        <v>26</v>
      </c>
      <c r="X1289" s="1" t="s">
        <v>26</v>
      </c>
      <c r="Y1289" s="1" t="s">
        <v>10333</v>
      </c>
    </row>
    <row r="1290" spans="1:25" x14ac:dyDescent="0.3">
      <c r="A1290">
        <v>1120</v>
      </c>
      <c r="B1290" s="1" t="s">
        <v>10334</v>
      </c>
      <c r="C1290" s="1" t="s">
        <v>26</v>
      </c>
      <c r="D1290" s="1" t="s">
        <v>10329</v>
      </c>
      <c r="E1290" s="1" t="s">
        <v>26</v>
      </c>
      <c r="F1290" s="1" t="s">
        <v>26</v>
      </c>
      <c r="G1290" s="1" t="s">
        <v>26</v>
      </c>
      <c r="H1290" s="1" t="s">
        <v>10335</v>
      </c>
      <c r="I1290">
        <v>2019</v>
      </c>
      <c r="J1290" s="1" t="s">
        <v>1761</v>
      </c>
      <c r="K1290" s="1" t="s">
        <v>1762</v>
      </c>
      <c r="L1290" s="1" t="s">
        <v>26</v>
      </c>
      <c r="M1290" s="1" t="s">
        <v>26</v>
      </c>
      <c r="N1290" s="1" t="s">
        <v>26</v>
      </c>
      <c r="O1290" s="1" t="s">
        <v>26</v>
      </c>
      <c r="P1290" s="1" t="s">
        <v>31</v>
      </c>
      <c r="Q1290" s="1" t="s">
        <v>32</v>
      </c>
      <c r="R1290" s="1" t="s">
        <v>10336</v>
      </c>
      <c r="S1290" s="1" t="s">
        <v>26</v>
      </c>
      <c r="T1290" s="1" t="s">
        <v>35</v>
      </c>
      <c r="U1290" s="1" t="s">
        <v>1764</v>
      </c>
      <c r="V1290" s="1" t="s">
        <v>10337</v>
      </c>
      <c r="W1290" s="1" t="s">
        <v>26</v>
      </c>
      <c r="X1290" s="1" t="s">
        <v>26</v>
      </c>
      <c r="Y1290" s="1" t="s">
        <v>10338</v>
      </c>
    </row>
    <row r="1291" spans="1:25" x14ac:dyDescent="0.3">
      <c r="A1291">
        <v>1121</v>
      </c>
      <c r="B1291" s="1" t="s">
        <v>10339</v>
      </c>
      <c r="C1291" s="1" t="s">
        <v>26</v>
      </c>
      <c r="D1291" s="1" t="s">
        <v>10340</v>
      </c>
      <c r="E1291" s="1" t="s">
        <v>26</v>
      </c>
      <c r="F1291" s="1" t="s">
        <v>26</v>
      </c>
      <c r="G1291" s="1" t="s">
        <v>26</v>
      </c>
      <c r="H1291" s="1" t="s">
        <v>10341</v>
      </c>
      <c r="I1291">
        <v>2019</v>
      </c>
      <c r="J1291" s="1" t="s">
        <v>1761</v>
      </c>
      <c r="K1291" s="1" t="s">
        <v>1762</v>
      </c>
      <c r="L1291" s="1" t="s">
        <v>26</v>
      </c>
      <c r="M1291" s="1" t="s">
        <v>26</v>
      </c>
      <c r="N1291" s="1" t="s">
        <v>26</v>
      </c>
      <c r="O1291" s="1" t="s">
        <v>26</v>
      </c>
      <c r="P1291" s="1" t="s">
        <v>31</v>
      </c>
      <c r="Q1291" s="1" t="s">
        <v>32</v>
      </c>
      <c r="R1291" s="1" t="s">
        <v>10342</v>
      </c>
      <c r="S1291" s="1" t="s">
        <v>26</v>
      </c>
      <c r="T1291" s="1" t="s">
        <v>35</v>
      </c>
      <c r="U1291" s="1" t="s">
        <v>10343</v>
      </c>
      <c r="V1291" s="1" t="s">
        <v>10344</v>
      </c>
      <c r="W1291" s="1" t="s">
        <v>26</v>
      </c>
      <c r="X1291" s="1" t="s">
        <v>26</v>
      </c>
      <c r="Y1291" s="1" t="s">
        <v>10345</v>
      </c>
    </row>
    <row r="1292" spans="1:25" x14ac:dyDescent="0.3">
      <c r="A1292">
        <v>1122</v>
      </c>
      <c r="B1292" s="1" t="s">
        <v>10346</v>
      </c>
      <c r="C1292" s="1" t="s">
        <v>26</v>
      </c>
      <c r="D1292" s="1" t="s">
        <v>10347</v>
      </c>
      <c r="E1292" s="1" t="s">
        <v>26</v>
      </c>
      <c r="F1292" s="1" t="s">
        <v>26</v>
      </c>
      <c r="G1292" s="1" t="s">
        <v>26</v>
      </c>
      <c r="H1292" s="1" t="s">
        <v>10348</v>
      </c>
      <c r="I1292">
        <v>2020</v>
      </c>
      <c r="J1292" s="1" t="s">
        <v>1761</v>
      </c>
      <c r="K1292" s="1" t="s">
        <v>1762</v>
      </c>
      <c r="L1292" s="1" t="s">
        <v>26</v>
      </c>
      <c r="M1292" s="1" t="s">
        <v>26</v>
      </c>
      <c r="N1292" s="1" t="s">
        <v>26</v>
      </c>
      <c r="O1292" s="1" t="s">
        <v>26</v>
      </c>
      <c r="P1292" s="1" t="s">
        <v>31</v>
      </c>
      <c r="Q1292" s="1" t="s">
        <v>42</v>
      </c>
      <c r="R1292" s="1" t="s">
        <v>10349</v>
      </c>
      <c r="S1292" s="1" t="s">
        <v>26</v>
      </c>
      <c r="T1292" s="1" t="s">
        <v>35</v>
      </c>
      <c r="U1292" s="1" t="s">
        <v>1764</v>
      </c>
      <c r="V1292" s="1" t="s">
        <v>10350</v>
      </c>
      <c r="W1292" s="1" t="s">
        <v>26</v>
      </c>
      <c r="X1292" s="1" t="s">
        <v>26</v>
      </c>
      <c r="Y1292" s="1" t="s">
        <v>10351</v>
      </c>
    </row>
    <row r="1293" spans="1:25" x14ac:dyDescent="0.3">
      <c r="A1293">
        <v>1123</v>
      </c>
      <c r="B1293" s="1" t="s">
        <v>10352</v>
      </c>
      <c r="C1293" s="1" t="s">
        <v>26</v>
      </c>
      <c r="D1293" s="1" t="s">
        <v>10353</v>
      </c>
      <c r="E1293" s="1" t="s">
        <v>26</v>
      </c>
      <c r="F1293" s="1" t="s">
        <v>26</v>
      </c>
      <c r="G1293" s="1" t="s">
        <v>26</v>
      </c>
      <c r="H1293" s="1" t="s">
        <v>10354</v>
      </c>
      <c r="I1293">
        <v>2019</v>
      </c>
      <c r="J1293" s="1" t="s">
        <v>1761</v>
      </c>
      <c r="K1293" s="1" t="s">
        <v>1762</v>
      </c>
      <c r="L1293" s="1" t="s">
        <v>26</v>
      </c>
      <c r="M1293" s="1" t="s">
        <v>26</v>
      </c>
      <c r="N1293" s="1" t="s">
        <v>26</v>
      </c>
      <c r="O1293" s="1" t="s">
        <v>26</v>
      </c>
      <c r="P1293" s="1" t="s">
        <v>31</v>
      </c>
      <c r="Q1293" s="1" t="s">
        <v>32</v>
      </c>
      <c r="R1293" s="1" t="s">
        <v>10355</v>
      </c>
      <c r="S1293" s="1" t="s">
        <v>26</v>
      </c>
      <c r="T1293" s="1" t="s">
        <v>35</v>
      </c>
      <c r="U1293" s="1" t="s">
        <v>10356</v>
      </c>
      <c r="V1293" s="1" t="s">
        <v>10357</v>
      </c>
      <c r="W1293" s="1" t="s">
        <v>26</v>
      </c>
      <c r="X1293" s="1" t="s">
        <v>26</v>
      </c>
      <c r="Y1293" s="1" t="s">
        <v>10358</v>
      </c>
    </row>
    <row r="1294" spans="1:25" x14ac:dyDescent="0.3">
      <c r="A1294">
        <v>1124</v>
      </c>
      <c r="B1294" s="1" t="s">
        <v>10359</v>
      </c>
      <c r="C1294" s="1" t="s">
        <v>26</v>
      </c>
      <c r="D1294" s="1" t="s">
        <v>10360</v>
      </c>
      <c r="E1294" s="1" t="s">
        <v>26</v>
      </c>
      <c r="F1294" s="1" t="s">
        <v>26</v>
      </c>
      <c r="G1294" s="1" t="s">
        <v>26</v>
      </c>
      <c r="H1294" s="1" t="s">
        <v>10361</v>
      </c>
      <c r="I1294">
        <v>2020</v>
      </c>
      <c r="J1294" s="1" t="s">
        <v>1761</v>
      </c>
      <c r="K1294" s="1" t="s">
        <v>1762</v>
      </c>
      <c r="L1294" s="1" t="s">
        <v>26</v>
      </c>
      <c r="M1294" s="1" t="s">
        <v>26</v>
      </c>
      <c r="N1294" s="1" t="s">
        <v>26</v>
      </c>
      <c r="O1294" s="1" t="s">
        <v>26</v>
      </c>
      <c r="P1294" s="1" t="s">
        <v>31</v>
      </c>
      <c r="Q1294" s="1" t="s">
        <v>32</v>
      </c>
      <c r="R1294" s="1" t="s">
        <v>10362</v>
      </c>
      <c r="S1294" s="1" t="s">
        <v>26</v>
      </c>
      <c r="T1294" s="1" t="s">
        <v>35</v>
      </c>
      <c r="U1294" s="1" t="s">
        <v>10356</v>
      </c>
      <c r="V1294" s="1" t="s">
        <v>10363</v>
      </c>
      <c r="W1294" s="1" t="s">
        <v>26</v>
      </c>
      <c r="X1294" s="1" t="s">
        <v>26</v>
      </c>
      <c r="Y1294" s="1" t="s">
        <v>10364</v>
      </c>
    </row>
    <row r="1295" spans="1:25" x14ac:dyDescent="0.3">
      <c r="A1295">
        <v>1125</v>
      </c>
      <c r="B1295" s="1" t="s">
        <v>10365</v>
      </c>
      <c r="C1295" s="1" t="s">
        <v>10366</v>
      </c>
      <c r="D1295" s="1" t="s">
        <v>10367</v>
      </c>
      <c r="E1295" s="1" t="s">
        <v>10368</v>
      </c>
      <c r="F1295" s="1" t="s">
        <v>10369</v>
      </c>
      <c r="G1295" s="1" t="s">
        <v>26</v>
      </c>
      <c r="H1295" s="1" t="s">
        <v>10370</v>
      </c>
      <c r="I1295">
        <v>2019</v>
      </c>
      <c r="J1295" s="1" t="s">
        <v>1777</v>
      </c>
      <c r="K1295" s="1" t="s">
        <v>1778</v>
      </c>
      <c r="L1295" s="1" t="s">
        <v>92</v>
      </c>
      <c r="M1295" s="1" t="s">
        <v>10371</v>
      </c>
      <c r="N1295" s="1" t="s">
        <v>7658</v>
      </c>
      <c r="O1295" s="1" t="s">
        <v>26</v>
      </c>
      <c r="P1295" s="1" t="s">
        <v>31</v>
      </c>
      <c r="Q1295" s="1" t="s">
        <v>32</v>
      </c>
      <c r="R1295" s="1" t="s">
        <v>10372</v>
      </c>
      <c r="S1295" s="1" t="s">
        <v>26</v>
      </c>
      <c r="T1295" s="1" t="s">
        <v>35</v>
      </c>
      <c r="U1295" s="1" t="s">
        <v>10373</v>
      </c>
      <c r="V1295" s="1" t="s">
        <v>10374</v>
      </c>
      <c r="W1295" s="1" t="s">
        <v>26</v>
      </c>
      <c r="X1295" s="1" t="s">
        <v>26</v>
      </c>
      <c r="Y1295" s="1" t="s">
        <v>26</v>
      </c>
    </row>
    <row r="1296" spans="1:25" x14ac:dyDescent="0.3">
      <c r="A1296">
        <v>1126</v>
      </c>
      <c r="B1296" s="1" t="s">
        <v>10375</v>
      </c>
      <c r="C1296" s="1" t="s">
        <v>10376</v>
      </c>
      <c r="D1296" s="1" t="s">
        <v>10377</v>
      </c>
      <c r="E1296" s="1" t="s">
        <v>10378</v>
      </c>
      <c r="F1296" s="1" t="s">
        <v>10379</v>
      </c>
      <c r="G1296" s="1" t="s">
        <v>10380</v>
      </c>
      <c r="H1296" s="1" t="s">
        <v>10381</v>
      </c>
      <c r="I1296">
        <v>2009</v>
      </c>
      <c r="J1296" s="1" t="s">
        <v>825</v>
      </c>
      <c r="K1296" s="1" t="s">
        <v>826</v>
      </c>
      <c r="L1296" s="1" t="s">
        <v>92</v>
      </c>
      <c r="M1296" s="1" t="s">
        <v>838</v>
      </c>
      <c r="N1296" s="1" t="s">
        <v>10382</v>
      </c>
      <c r="O1296" s="1" t="s">
        <v>4174</v>
      </c>
      <c r="P1296" s="1" t="s">
        <v>31</v>
      </c>
      <c r="Q1296" s="1" t="s">
        <v>42</v>
      </c>
      <c r="R1296" s="1" t="s">
        <v>10383</v>
      </c>
      <c r="S1296" s="1" t="s">
        <v>26</v>
      </c>
      <c r="T1296" s="1" t="s">
        <v>35</v>
      </c>
      <c r="U1296" s="1" t="s">
        <v>10384</v>
      </c>
      <c r="V1296" s="1" t="s">
        <v>10385</v>
      </c>
      <c r="W1296" s="1" t="s">
        <v>26</v>
      </c>
      <c r="X1296" s="1" t="s">
        <v>26</v>
      </c>
      <c r="Y1296" s="1" t="s">
        <v>26</v>
      </c>
    </row>
    <row r="1297" spans="1:25" x14ac:dyDescent="0.3">
      <c r="A1297">
        <v>1127</v>
      </c>
      <c r="B1297" s="1" t="s">
        <v>10386</v>
      </c>
      <c r="C1297" s="1" t="s">
        <v>26</v>
      </c>
      <c r="D1297" s="1" t="s">
        <v>10387</v>
      </c>
      <c r="E1297" s="1" t="s">
        <v>26</v>
      </c>
      <c r="F1297" s="1" t="s">
        <v>26</v>
      </c>
      <c r="G1297" s="1" t="s">
        <v>26</v>
      </c>
      <c r="H1297" s="1" t="s">
        <v>10388</v>
      </c>
      <c r="I1297">
        <v>2022</v>
      </c>
      <c r="J1297" s="1" t="s">
        <v>1888</v>
      </c>
      <c r="K1297" s="1" t="s">
        <v>1889</v>
      </c>
      <c r="L1297" s="1" t="s">
        <v>92</v>
      </c>
      <c r="M1297" s="1" t="s">
        <v>26</v>
      </c>
      <c r="N1297" s="1" t="s">
        <v>10389</v>
      </c>
      <c r="O1297" s="1" t="s">
        <v>26</v>
      </c>
      <c r="P1297" s="1" t="s">
        <v>31</v>
      </c>
      <c r="Q1297" s="1" t="s">
        <v>32</v>
      </c>
      <c r="R1297" s="1" t="s">
        <v>10390</v>
      </c>
      <c r="S1297" s="1" t="s">
        <v>26</v>
      </c>
      <c r="T1297" s="1" t="s">
        <v>35</v>
      </c>
      <c r="U1297" s="1" t="s">
        <v>10391</v>
      </c>
      <c r="V1297" s="1" t="s">
        <v>10392</v>
      </c>
      <c r="W1297" s="1" t="s">
        <v>26</v>
      </c>
      <c r="X1297" s="1" t="s">
        <v>26</v>
      </c>
      <c r="Y1297" s="1" t="s">
        <v>10393</v>
      </c>
    </row>
    <row r="1298" spans="1:25" x14ac:dyDescent="0.3">
      <c r="A1298">
        <v>1128</v>
      </c>
      <c r="B1298" s="1" t="s">
        <v>10394</v>
      </c>
      <c r="C1298" s="1" t="s">
        <v>26</v>
      </c>
      <c r="D1298" s="1" t="s">
        <v>10395</v>
      </c>
      <c r="E1298" s="1" t="s">
        <v>26</v>
      </c>
      <c r="F1298" s="1" t="s">
        <v>26</v>
      </c>
      <c r="G1298" s="1" t="s">
        <v>26</v>
      </c>
      <c r="H1298" s="1" t="s">
        <v>10396</v>
      </c>
      <c r="I1298">
        <v>2020</v>
      </c>
      <c r="J1298" s="1" t="s">
        <v>1679</v>
      </c>
      <c r="K1298" s="1" t="s">
        <v>1680</v>
      </c>
      <c r="L1298" s="1" t="s">
        <v>92</v>
      </c>
      <c r="M1298" s="1" t="s">
        <v>26</v>
      </c>
      <c r="N1298" s="1" t="s">
        <v>10397</v>
      </c>
      <c r="O1298" s="1" t="s">
        <v>26</v>
      </c>
      <c r="P1298" s="1" t="s">
        <v>31</v>
      </c>
      <c r="Q1298" s="1" t="s">
        <v>42</v>
      </c>
      <c r="R1298" s="1" t="s">
        <v>10398</v>
      </c>
      <c r="S1298" s="1" t="s">
        <v>26</v>
      </c>
      <c r="T1298" s="1" t="s">
        <v>35</v>
      </c>
      <c r="U1298" s="1" t="s">
        <v>10399</v>
      </c>
      <c r="V1298" s="1" t="s">
        <v>10400</v>
      </c>
      <c r="W1298" s="1" t="s">
        <v>26</v>
      </c>
      <c r="X1298" s="1" t="s">
        <v>26</v>
      </c>
      <c r="Y1298" s="1" t="s">
        <v>10401</v>
      </c>
    </row>
    <row r="1299" spans="1:25" x14ac:dyDescent="0.3">
      <c r="A1299">
        <v>1129</v>
      </c>
      <c r="B1299" s="1" t="s">
        <v>10402</v>
      </c>
      <c r="C1299" s="1" t="s">
        <v>26</v>
      </c>
      <c r="D1299" s="1" t="s">
        <v>10403</v>
      </c>
      <c r="E1299" s="1" t="s">
        <v>26</v>
      </c>
      <c r="F1299" s="1" t="s">
        <v>26</v>
      </c>
      <c r="G1299" s="1" t="s">
        <v>26</v>
      </c>
      <c r="H1299" s="1" t="s">
        <v>10404</v>
      </c>
      <c r="I1299">
        <v>2006</v>
      </c>
      <c r="J1299" s="1" t="s">
        <v>928</v>
      </c>
      <c r="K1299" s="1" t="s">
        <v>929</v>
      </c>
      <c r="L1299" s="1" t="s">
        <v>92</v>
      </c>
      <c r="M1299" s="1" t="s">
        <v>930</v>
      </c>
      <c r="N1299" s="1" t="s">
        <v>702</v>
      </c>
      <c r="O1299" s="1" t="s">
        <v>442</v>
      </c>
      <c r="P1299" s="1" t="s">
        <v>31</v>
      </c>
      <c r="Q1299" s="1" t="s">
        <v>32</v>
      </c>
      <c r="R1299" s="1" t="s">
        <v>10405</v>
      </c>
      <c r="S1299" s="1" t="s">
        <v>26</v>
      </c>
      <c r="T1299" s="1" t="s">
        <v>35</v>
      </c>
      <c r="U1299" s="1" t="s">
        <v>10406</v>
      </c>
      <c r="V1299" s="1" t="s">
        <v>10407</v>
      </c>
      <c r="W1299" s="1" t="s">
        <v>26</v>
      </c>
      <c r="X1299" s="1" t="s">
        <v>26</v>
      </c>
      <c r="Y1299" s="1" t="s">
        <v>26</v>
      </c>
    </row>
    <row r="1300" spans="1:25" x14ac:dyDescent="0.3">
      <c r="A1300">
        <v>1130</v>
      </c>
      <c r="B1300" s="1" t="s">
        <v>10408</v>
      </c>
      <c r="C1300" s="1" t="s">
        <v>26</v>
      </c>
      <c r="D1300" s="1" t="s">
        <v>10409</v>
      </c>
      <c r="E1300" s="1" t="s">
        <v>26</v>
      </c>
      <c r="F1300" s="1" t="s">
        <v>10410</v>
      </c>
      <c r="G1300" s="1" t="s">
        <v>26</v>
      </c>
      <c r="H1300" s="1" t="s">
        <v>10411</v>
      </c>
      <c r="I1300">
        <v>2017</v>
      </c>
      <c r="J1300" s="1" t="s">
        <v>5741</v>
      </c>
      <c r="K1300" s="1" t="s">
        <v>5742</v>
      </c>
      <c r="L1300" s="1" t="s">
        <v>92</v>
      </c>
      <c r="M1300" s="1" t="s">
        <v>5743</v>
      </c>
      <c r="N1300" s="1" t="s">
        <v>9838</v>
      </c>
      <c r="O1300" s="1" t="s">
        <v>2472</v>
      </c>
      <c r="P1300" s="1" t="s">
        <v>31</v>
      </c>
      <c r="Q1300" s="1" t="s">
        <v>32</v>
      </c>
      <c r="R1300" s="1" t="s">
        <v>10412</v>
      </c>
      <c r="S1300" s="1" t="s">
        <v>26</v>
      </c>
      <c r="T1300" s="1" t="s">
        <v>35</v>
      </c>
      <c r="U1300" s="1" t="s">
        <v>10413</v>
      </c>
      <c r="V1300" s="1" t="s">
        <v>10414</v>
      </c>
      <c r="W1300" s="1" t="s">
        <v>26</v>
      </c>
      <c r="X1300" s="1" t="s">
        <v>26</v>
      </c>
      <c r="Y1300" s="1" t="s">
        <v>10415</v>
      </c>
    </row>
    <row r="1301" spans="1:25" x14ac:dyDescent="0.3">
      <c r="A1301">
        <v>1131</v>
      </c>
      <c r="B1301" s="1" t="s">
        <v>10416</v>
      </c>
      <c r="C1301" s="1" t="s">
        <v>26</v>
      </c>
      <c r="D1301" s="1" t="s">
        <v>26</v>
      </c>
      <c r="E1301" s="1" t="s">
        <v>26</v>
      </c>
      <c r="F1301" s="1" t="s">
        <v>26</v>
      </c>
      <c r="G1301" s="1" t="s">
        <v>26</v>
      </c>
      <c r="H1301" s="1" t="s">
        <v>10417</v>
      </c>
      <c r="I1301">
        <v>2023</v>
      </c>
      <c r="J1301" s="1" t="s">
        <v>7969</v>
      </c>
      <c r="K1301" s="1" t="s">
        <v>7970</v>
      </c>
      <c r="L1301" s="1" t="s">
        <v>26</v>
      </c>
      <c r="M1301" s="1" t="s">
        <v>26</v>
      </c>
      <c r="N1301" s="1" t="s">
        <v>26</v>
      </c>
      <c r="O1301" s="1" t="s">
        <v>26</v>
      </c>
      <c r="P1301" s="1" t="s">
        <v>31</v>
      </c>
      <c r="Q1301" s="1" t="s">
        <v>32</v>
      </c>
      <c r="R1301" s="1" t="s">
        <v>10418</v>
      </c>
      <c r="S1301" s="1" t="s">
        <v>26</v>
      </c>
      <c r="T1301" s="1" t="s">
        <v>35</v>
      </c>
      <c r="U1301" s="1" t="s">
        <v>10419</v>
      </c>
      <c r="V1301" s="1" t="s">
        <v>10420</v>
      </c>
      <c r="W1301" s="1" t="s">
        <v>26</v>
      </c>
      <c r="X1301" s="1" t="s">
        <v>26</v>
      </c>
      <c r="Y1301" s="1" t="s">
        <v>26</v>
      </c>
    </row>
    <row r="1302" spans="1:25" x14ac:dyDescent="0.3">
      <c r="A1302">
        <v>1132</v>
      </c>
      <c r="B1302" s="1" t="s">
        <v>10421</v>
      </c>
      <c r="C1302" s="1" t="s">
        <v>26</v>
      </c>
      <c r="D1302" s="1" t="s">
        <v>10422</v>
      </c>
      <c r="E1302" s="1" t="s">
        <v>26</v>
      </c>
      <c r="F1302" s="1" t="s">
        <v>26</v>
      </c>
      <c r="G1302" s="1" t="s">
        <v>26</v>
      </c>
      <c r="H1302" s="1" t="s">
        <v>10423</v>
      </c>
      <c r="I1302">
        <v>2023</v>
      </c>
      <c r="J1302" s="1" t="s">
        <v>1929</v>
      </c>
      <c r="K1302" s="1" t="s">
        <v>1930</v>
      </c>
      <c r="L1302" s="1" t="s">
        <v>26</v>
      </c>
      <c r="M1302" s="1" t="s">
        <v>26</v>
      </c>
      <c r="N1302" s="1" t="s">
        <v>26</v>
      </c>
      <c r="O1302" s="1" t="s">
        <v>26</v>
      </c>
      <c r="P1302" s="1" t="s">
        <v>31</v>
      </c>
      <c r="Q1302" s="1" t="s">
        <v>32</v>
      </c>
      <c r="R1302" s="1" t="s">
        <v>10424</v>
      </c>
      <c r="S1302" s="1" t="s">
        <v>26</v>
      </c>
      <c r="T1302" s="1" t="s">
        <v>35</v>
      </c>
      <c r="U1302" s="1" t="s">
        <v>10425</v>
      </c>
      <c r="V1302" s="1" t="s">
        <v>10426</v>
      </c>
      <c r="W1302" s="1" t="s">
        <v>26</v>
      </c>
      <c r="X1302" s="1" t="s">
        <v>26</v>
      </c>
      <c r="Y1302" s="1" t="s">
        <v>26</v>
      </c>
    </row>
    <row r="1303" spans="1:25" x14ac:dyDescent="0.3">
      <c r="A1303">
        <v>1135</v>
      </c>
      <c r="B1303" s="1" t="s">
        <v>10427</v>
      </c>
      <c r="C1303" s="1" t="s">
        <v>26</v>
      </c>
      <c r="D1303" s="1" t="s">
        <v>10428</v>
      </c>
      <c r="E1303" s="1" t="s">
        <v>26</v>
      </c>
      <c r="F1303" s="1" t="s">
        <v>26</v>
      </c>
      <c r="G1303" s="1" t="s">
        <v>26</v>
      </c>
      <c r="H1303" s="1" t="s">
        <v>10429</v>
      </c>
      <c r="I1303">
        <v>2015</v>
      </c>
      <c r="J1303" s="1" t="s">
        <v>1679</v>
      </c>
      <c r="K1303" s="1" t="s">
        <v>1680</v>
      </c>
      <c r="L1303" s="1" t="s">
        <v>92</v>
      </c>
      <c r="M1303" s="1" t="s">
        <v>26</v>
      </c>
      <c r="N1303" s="1" t="s">
        <v>10430</v>
      </c>
      <c r="O1303" s="1" t="s">
        <v>26</v>
      </c>
      <c r="P1303" s="1" t="s">
        <v>31</v>
      </c>
      <c r="Q1303" s="1" t="s">
        <v>32</v>
      </c>
      <c r="R1303" s="1" t="s">
        <v>10431</v>
      </c>
      <c r="S1303" s="1" t="s">
        <v>26</v>
      </c>
      <c r="T1303" s="1" t="s">
        <v>35</v>
      </c>
      <c r="U1303" s="1" t="s">
        <v>10432</v>
      </c>
      <c r="V1303" s="1" t="s">
        <v>10433</v>
      </c>
      <c r="W1303" s="1" t="s">
        <v>26</v>
      </c>
      <c r="X1303" s="1" t="s">
        <v>26</v>
      </c>
      <c r="Y1303" s="1" t="s">
        <v>26</v>
      </c>
    </row>
    <row r="1304" spans="1:25" x14ac:dyDescent="0.3">
      <c r="A1304">
        <v>1136</v>
      </c>
      <c r="B1304" s="1" t="s">
        <v>10434</v>
      </c>
      <c r="C1304" s="1" t="s">
        <v>26</v>
      </c>
      <c r="D1304" s="1" t="s">
        <v>10435</v>
      </c>
      <c r="E1304" s="1" t="s">
        <v>26</v>
      </c>
      <c r="F1304" s="1" t="s">
        <v>26</v>
      </c>
      <c r="G1304" s="1" t="s">
        <v>26</v>
      </c>
      <c r="H1304" s="1" t="s">
        <v>10436</v>
      </c>
      <c r="I1304">
        <v>2013</v>
      </c>
      <c r="J1304" s="1" t="s">
        <v>1742</v>
      </c>
      <c r="K1304" s="1" t="s">
        <v>1743</v>
      </c>
      <c r="L1304" s="1" t="s">
        <v>26</v>
      </c>
      <c r="M1304" s="1" t="s">
        <v>26</v>
      </c>
      <c r="N1304" s="1" t="s">
        <v>26</v>
      </c>
      <c r="O1304" s="1" t="s">
        <v>26</v>
      </c>
      <c r="P1304" s="1" t="s">
        <v>31</v>
      </c>
      <c r="Q1304" s="1" t="s">
        <v>32</v>
      </c>
      <c r="R1304" s="1" t="s">
        <v>26</v>
      </c>
      <c r="S1304" s="1" t="s">
        <v>26</v>
      </c>
      <c r="T1304" s="1" t="s">
        <v>35</v>
      </c>
      <c r="U1304" s="1" t="s">
        <v>10437</v>
      </c>
      <c r="V1304" s="1" t="s">
        <v>10438</v>
      </c>
      <c r="W1304" s="1" t="s">
        <v>26</v>
      </c>
      <c r="X1304" s="1" t="s">
        <v>26</v>
      </c>
      <c r="Y1304" s="1" t="s">
        <v>10439</v>
      </c>
    </row>
    <row r="1305" spans="1:25" x14ac:dyDescent="0.3">
      <c r="A1305">
        <v>1137</v>
      </c>
      <c r="B1305" s="1" t="s">
        <v>10440</v>
      </c>
      <c r="C1305" s="1" t="s">
        <v>26</v>
      </c>
      <c r="D1305" s="1" t="s">
        <v>2465</v>
      </c>
      <c r="E1305" s="1" t="s">
        <v>26</v>
      </c>
      <c r="F1305" s="1" t="s">
        <v>26</v>
      </c>
      <c r="G1305" s="1" t="s">
        <v>26</v>
      </c>
      <c r="H1305" s="1" t="s">
        <v>10441</v>
      </c>
      <c r="I1305">
        <v>2010</v>
      </c>
      <c r="J1305" s="1" t="s">
        <v>997</v>
      </c>
      <c r="K1305" s="1" t="s">
        <v>998</v>
      </c>
      <c r="L1305" s="1" t="s">
        <v>26</v>
      </c>
      <c r="M1305" s="1" t="s">
        <v>26</v>
      </c>
      <c r="N1305" s="1" t="s">
        <v>26</v>
      </c>
      <c r="O1305" s="1" t="s">
        <v>26</v>
      </c>
      <c r="P1305" s="1" t="s">
        <v>31</v>
      </c>
      <c r="Q1305" s="1" t="s">
        <v>42</v>
      </c>
      <c r="R1305" s="1" t="s">
        <v>10442</v>
      </c>
      <c r="S1305" s="1" t="s">
        <v>26</v>
      </c>
      <c r="T1305" s="1" t="s">
        <v>35</v>
      </c>
      <c r="U1305" s="1" t="s">
        <v>10443</v>
      </c>
      <c r="V1305" s="1" t="s">
        <v>10444</v>
      </c>
      <c r="W1305" s="1" t="s">
        <v>26</v>
      </c>
      <c r="X1305" s="1" t="s">
        <v>26</v>
      </c>
      <c r="Y1305" s="1" t="s">
        <v>26</v>
      </c>
    </row>
    <row r="1306" spans="1:25" x14ac:dyDescent="0.3">
      <c r="A1306">
        <v>1138</v>
      </c>
      <c r="B1306" s="1" t="s">
        <v>10445</v>
      </c>
      <c r="C1306" s="1" t="s">
        <v>26</v>
      </c>
      <c r="D1306" s="1" t="s">
        <v>10446</v>
      </c>
      <c r="E1306" s="1" t="s">
        <v>26</v>
      </c>
      <c r="F1306" s="1" t="s">
        <v>10447</v>
      </c>
      <c r="G1306" s="1" t="s">
        <v>26</v>
      </c>
      <c r="H1306" s="1" t="s">
        <v>10448</v>
      </c>
      <c r="I1306">
        <v>2019</v>
      </c>
      <c r="J1306" s="1" t="s">
        <v>997</v>
      </c>
      <c r="K1306" s="1" t="s">
        <v>998</v>
      </c>
      <c r="L1306" s="1" t="s">
        <v>1015</v>
      </c>
      <c r="M1306" s="1" t="s">
        <v>26</v>
      </c>
      <c r="N1306" s="1" t="s">
        <v>10449</v>
      </c>
      <c r="O1306" s="1" t="s">
        <v>8142</v>
      </c>
      <c r="P1306" s="1" t="s">
        <v>31</v>
      </c>
      <c r="Q1306" s="1" t="s">
        <v>32</v>
      </c>
      <c r="R1306" s="1" t="s">
        <v>10450</v>
      </c>
      <c r="S1306" s="1" t="s">
        <v>26</v>
      </c>
      <c r="T1306" s="1" t="s">
        <v>35</v>
      </c>
      <c r="U1306" s="1" t="s">
        <v>10451</v>
      </c>
      <c r="V1306" s="1" t="s">
        <v>10452</v>
      </c>
      <c r="W1306" s="1" t="s">
        <v>26</v>
      </c>
      <c r="X1306" s="1" t="s">
        <v>26</v>
      </c>
      <c r="Y1306" s="1" t="s">
        <v>26</v>
      </c>
    </row>
    <row r="1307" spans="1:25" x14ac:dyDescent="0.3">
      <c r="A1307">
        <v>1139</v>
      </c>
      <c r="B1307" s="1" t="s">
        <v>10453</v>
      </c>
      <c r="C1307" s="1" t="s">
        <v>26</v>
      </c>
      <c r="D1307" s="1" t="s">
        <v>10454</v>
      </c>
      <c r="E1307" s="1" t="s">
        <v>26</v>
      </c>
      <c r="F1307" s="1" t="s">
        <v>10455</v>
      </c>
      <c r="G1307" s="1" t="s">
        <v>26</v>
      </c>
      <c r="H1307" s="1" t="s">
        <v>10456</v>
      </c>
      <c r="I1307">
        <v>2016</v>
      </c>
      <c r="J1307" s="1" t="s">
        <v>997</v>
      </c>
      <c r="K1307" s="1" t="s">
        <v>998</v>
      </c>
      <c r="L1307" s="1" t="s">
        <v>92</v>
      </c>
      <c r="M1307" s="1" t="s">
        <v>26</v>
      </c>
      <c r="N1307" s="1" t="s">
        <v>10457</v>
      </c>
      <c r="O1307" s="1" t="s">
        <v>10458</v>
      </c>
      <c r="P1307" s="1" t="s">
        <v>31</v>
      </c>
      <c r="Q1307" s="1" t="s">
        <v>32</v>
      </c>
      <c r="R1307" s="1" t="s">
        <v>10459</v>
      </c>
      <c r="S1307" s="1" t="s">
        <v>26</v>
      </c>
      <c r="T1307" s="1" t="s">
        <v>35</v>
      </c>
      <c r="U1307" s="1" t="s">
        <v>10460</v>
      </c>
      <c r="V1307" s="1" t="s">
        <v>10461</v>
      </c>
      <c r="W1307" s="1" t="s">
        <v>26</v>
      </c>
      <c r="X1307" s="1" t="s">
        <v>26</v>
      </c>
      <c r="Y1307" s="1" t="s">
        <v>26</v>
      </c>
    </row>
    <row r="1308" spans="1:25" x14ac:dyDescent="0.3">
      <c r="A1308">
        <v>1140</v>
      </c>
      <c r="B1308" s="1" t="s">
        <v>10462</v>
      </c>
      <c r="C1308" s="1" t="s">
        <v>26</v>
      </c>
      <c r="D1308" s="1" t="s">
        <v>10463</v>
      </c>
      <c r="E1308" s="1" t="s">
        <v>26</v>
      </c>
      <c r="F1308" s="1" t="s">
        <v>10464</v>
      </c>
      <c r="G1308" s="1" t="s">
        <v>26</v>
      </c>
      <c r="H1308" s="1" t="s">
        <v>10465</v>
      </c>
      <c r="I1308">
        <v>2021</v>
      </c>
      <c r="J1308" s="1" t="s">
        <v>997</v>
      </c>
      <c r="K1308" s="1" t="s">
        <v>998</v>
      </c>
      <c r="L1308" s="1" t="s">
        <v>92</v>
      </c>
      <c r="M1308" s="1" t="s">
        <v>26</v>
      </c>
      <c r="N1308" s="1" t="s">
        <v>10466</v>
      </c>
      <c r="O1308" s="1" t="s">
        <v>10467</v>
      </c>
      <c r="P1308" s="1" t="s">
        <v>31</v>
      </c>
      <c r="Q1308" s="1" t="s">
        <v>32</v>
      </c>
      <c r="R1308" s="1" t="s">
        <v>10468</v>
      </c>
      <c r="S1308" s="1" t="s">
        <v>26</v>
      </c>
      <c r="T1308" s="1" t="s">
        <v>35</v>
      </c>
      <c r="U1308" s="1" t="s">
        <v>10469</v>
      </c>
      <c r="V1308" s="1" t="s">
        <v>10470</v>
      </c>
      <c r="W1308" s="1" t="s">
        <v>26</v>
      </c>
      <c r="X1308" s="1" t="s">
        <v>26</v>
      </c>
      <c r="Y1308" s="1" t="s">
        <v>26</v>
      </c>
    </row>
    <row r="1309" spans="1:25" x14ac:dyDescent="0.3">
      <c r="A1309">
        <v>1141</v>
      </c>
      <c r="B1309" s="1" t="s">
        <v>10471</v>
      </c>
      <c r="C1309" s="1" t="s">
        <v>26</v>
      </c>
      <c r="D1309" s="1" t="s">
        <v>26</v>
      </c>
      <c r="E1309" s="1" t="s">
        <v>26</v>
      </c>
      <c r="F1309" s="1" t="s">
        <v>26</v>
      </c>
      <c r="G1309" s="1" t="s">
        <v>26</v>
      </c>
      <c r="H1309" s="1" t="s">
        <v>10472</v>
      </c>
      <c r="I1309">
        <v>2014</v>
      </c>
      <c r="J1309" s="1" t="s">
        <v>1853</v>
      </c>
      <c r="K1309" s="1" t="s">
        <v>1854</v>
      </c>
      <c r="L1309" s="1" t="s">
        <v>26</v>
      </c>
      <c r="M1309" s="1" t="s">
        <v>26</v>
      </c>
      <c r="N1309" s="1" t="s">
        <v>26</v>
      </c>
      <c r="O1309" s="1" t="s">
        <v>26</v>
      </c>
      <c r="P1309" s="1" t="s">
        <v>31</v>
      </c>
      <c r="Q1309" s="1" t="s">
        <v>42</v>
      </c>
      <c r="R1309" s="1" t="s">
        <v>10473</v>
      </c>
      <c r="S1309" s="1" t="s">
        <v>26</v>
      </c>
      <c r="T1309" s="1" t="s">
        <v>35</v>
      </c>
      <c r="U1309" s="1" t="s">
        <v>10474</v>
      </c>
      <c r="V1309" s="1" t="s">
        <v>10475</v>
      </c>
      <c r="W1309" s="1" t="s">
        <v>26</v>
      </c>
      <c r="X1309" s="1" t="s">
        <v>26</v>
      </c>
      <c r="Y1309" s="1" t="s">
        <v>26</v>
      </c>
    </row>
    <row r="1310" spans="1:25" x14ac:dyDescent="0.3">
      <c r="A1310">
        <v>1142</v>
      </c>
      <c r="B1310" s="1" t="s">
        <v>10476</v>
      </c>
      <c r="C1310" s="1" t="s">
        <v>26</v>
      </c>
      <c r="D1310" s="1" t="s">
        <v>10477</v>
      </c>
      <c r="E1310" s="1" t="s">
        <v>26</v>
      </c>
      <c r="F1310" s="1" t="s">
        <v>10478</v>
      </c>
      <c r="G1310" s="1" t="s">
        <v>26</v>
      </c>
      <c r="H1310" s="1" t="s">
        <v>10479</v>
      </c>
      <c r="I1310">
        <v>2017</v>
      </c>
      <c r="J1310" s="1" t="s">
        <v>1777</v>
      </c>
      <c r="K1310" s="1" t="s">
        <v>1778</v>
      </c>
      <c r="L1310" s="1" t="s">
        <v>26</v>
      </c>
      <c r="M1310" s="1" t="s">
        <v>26</v>
      </c>
      <c r="N1310" s="1" t="s">
        <v>26</v>
      </c>
      <c r="O1310" s="1" t="s">
        <v>26</v>
      </c>
      <c r="P1310" s="1" t="s">
        <v>31</v>
      </c>
      <c r="Q1310" s="1" t="s">
        <v>32</v>
      </c>
      <c r="R1310" s="1" t="s">
        <v>10480</v>
      </c>
      <c r="S1310" s="1" t="s">
        <v>26</v>
      </c>
      <c r="T1310" s="1" t="s">
        <v>35</v>
      </c>
      <c r="U1310" s="1" t="s">
        <v>10481</v>
      </c>
      <c r="V1310" s="1" t="s">
        <v>10482</v>
      </c>
      <c r="W1310" s="1" t="s">
        <v>26</v>
      </c>
      <c r="X1310" s="1" t="s">
        <v>26</v>
      </c>
      <c r="Y1310" s="1" t="s">
        <v>26</v>
      </c>
    </row>
    <row r="1311" spans="1:25" x14ac:dyDescent="0.3">
      <c r="A1311">
        <v>1143</v>
      </c>
      <c r="B1311" s="1" t="s">
        <v>10483</v>
      </c>
      <c r="C1311" s="1" t="s">
        <v>26</v>
      </c>
      <c r="D1311" s="1" t="s">
        <v>3127</v>
      </c>
      <c r="E1311" s="1" t="s">
        <v>26</v>
      </c>
      <c r="F1311" s="1" t="s">
        <v>26</v>
      </c>
      <c r="G1311" s="1" t="s">
        <v>26</v>
      </c>
      <c r="H1311" s="1" t="s">
        <v>10484</v>
      </c>
      <c r="I1311">
        <v>2012</v>
      </c>
      <c r="J1311" s="1" t="s">
        <v>997</v>
      </c>
      <c r="K1311" s="1" t="s">
        <v>998</v>
      </c>
      <c r="L1311" s="1" t="s">
        <v>26</v>
      </c>
      <c r="M1311" s="1" t="s">
        <v>26</v>
      </c>
      <c r="N1311" s="1" t="s">
        <v>26</v>
      </c>
      <c r="O1311" s="1" t="s">
        <v>26</v>
      </c>
      <c r="P1311" s="1" t="s">
        <v>31</v>
      </c>
      <c r="Q1311" s="1" t="s">
        <v>42</v>
      </c>
      <c r="R1311" s="1" t="s">
        <v>10485</v>
      </c>
      <c r="S1311" s="1" t="s">
        <v>26</v>
      </c>
      <c r="T1311" s="1" t="s">
        <v>35</v>
      </c>
      <c r="U1311" s="1" t="s">
        <v>10486</v>
      </c>
      <c r="V1311" s="1" t="s">
        <v>10487</v>
      </c>
      <c r="W1311" s="1" t="s">
        <v>26</v>
      </c>
      <c r="X1311" s="1" t="s">
        <v>26</v>
      </c>
      <c r="Y1311" s="1" t="s">
        <v>26</v>
      </c>
    </row>
    <row r="1312" spans="1:25" x14ac:dyDescent="0.3">
      <c r="A1312">
        <v>1144</v>
      </c>
      <c r="B1312" s="1" t="s">
        <v>10488</v>
      </c>
      <c r="C1312" s="1" t="s">
        <v>26</v>
      </c>
      <c r="D1312" s="1" t="s">
        <v>26</v>
      </c>
      <c r="E1312" s="1" t="s">
        <v>26</v>
      </c>
      <c r="F1312" s="1" t="s">
        <v>26</v>
      </c>
      <c r="G1312" s="1" t="s">
        <v>26</v>
      </c>
      <c r="H1312" s="1" t="s">
        <v>10489</v>
      </c>
      <c r="I1312">
        <v>2003</v>
      </c>
      <c r="J1312" s="1" t="s">
        <v>40</v>
      </c>
      <c r="K1312" s="1" t="s">
        <v>41</v>
      </c>
      <c r="L1312" s="1" t="s">
        <v>26</v>
      </c>
      <c r="M1312" s="1" t="s">
        <v>26</v>
      </c>
      <c r="N1312" s="1" t="s">
        <v>26</v>
      </c>
      <c r="O1312" s="1" t="s">
        <v>26</v>
      </c>
      <c r="P1312" s="1" t="s">
        <v>31</v>
      </c>
      <c r="Q1312" s="1" t="s">
        <v>42</v>
      </c>
      <c r="R1312" s="1" t="s">
        <v>10490</v>
      </c>
      <c r="S1312" s="1" t="s">
        <v>26</v>
      </c>
      <c r="T1312" s="1" t="s">
        <v>35</v>
      </c>
      <c r="U1312" s="1" t="s">
        <v>10491</v>
      </c>
      <c r="V1312" s="1" t="s">
        <v>10492</v>
      </c>
      <c r="W1312" s="1" t="s">
        <v>26</v>
      </c>
      <c r="X1312" s="1" t="s">
        <v>26</v>
      </c>
      <c r="Y1312" s="1" t="s">
        <v>26</v>
      </c>
    </row>
    <row r="1313" spans="1:25" x14ac:dyDescent="0.3">
      <c r="A1313">
        <v>1145</v>
      </c>
      <c r="B1313" s="1" t="s">
        <v>10493</v>
      </c>
      <c r="C1313" s="1" t="s">
        <v>26</v>
      </c>
      <c r="D1313" s="1" t="s">
        <v>10494</v>
      </c>
      <c r="E1313" s="1" t="s">
        <v>26</v>
      </c>
      <c r="F1313" s="1" t="s">
        <v>26</v>
      </c>
      <c r="G1313" s="1" t="s">
        <v>26</v>
      </c>
      <c r="H1313" s="1" t="s">
        <v>10495</v>
      </c>
      <c r="I1313">
        <v>1983</v>
      </c>
      <c r="J1313" s="1" t="s">
        <v>3818</v>
      </c>
      <c r="K1313" s="1" t="s">
        <v>3819</v>
      </c>
      <c r="L1313" s="1" t="s">
        <v>26</v>
      </c>
      <c r="M1313" s="1" t="s">
        <v>26</v>
      </c>
      <c r="N1313" s="1" t="s">
        <v>26</v>
      </c>
      <c r="O1313" s="1" t="s">
        <v>26</v>
      </c>
      <c r="P1313" s="1" t="s">
        <v>31</v>
      </c>
      <c r="Q1313" s="1" t="s">
        <v>42</v>
      </c>
      <c r="R1313" s="1" t="s">
        <v>26</v>
      </c>
      <c r="S1313" s="1" t="s">
        <v>26</v>
      </c>
      <c r="T1313" s="1" t="s">
        <v>35</v>
      </c>
      <c r="U1313" s="1" t="s">
        <v>26</v>
      </c>
      <c r="V1313" s="1" t="s">
        <v>10496</v>
      </c>
      <c r="W1313" s="1" t="s">
        <v>26</v>
      </c>
      <c r="X1313" s="1" t="s">
        <v>26</v>
      </c>
      <c r="Y1313" s="1" t="s">
        <v>10497</v>
      </c>
    </row>
    <row r="1314" spans="1:25" x14ac:dyDescent="0.3">
      <c r="A1314">
        <v>1146</v>
      </c>
      <c r="B1314" s="1" t="s">
        <v>10498</v>
      </c>
      <c r="C1314" s="1" t="s">
        <v>26</v>
      </c>
      <c r="D1314" s="1" t="s">
        <v>10499</v>
      </c>
      <c r="E1314" s="1" t="s">
        <v>26</v>
      </c>
      <c r="F1314" s="1" t="s">
        <v>26</v>
      </c>
      <c r="G1314" s="1" t="s">
        <v>26</v>
      </c>
      <c r="H1314" s="1" t="s">
        <v>10500</v>
      </c>
      <c r="I1314">
        <v>2016</v>
      </c>
      <c r="J1314" s="1" t="s">
        <v>4414</v>
      </c>
      <c r="K1314" s="1" t="s">
        <v>4415</v>
      </c>
      <c r="L1314" s="1" t="s">
        <v>92</v>
      </c>
      <c r="M1314" s="1" t="s">
        <v>10501</v>
      </c>
      <c r="N1314" s="1" t="s">
        <v>10502</v>
      </c>
      <c r="O1314" s="1" t="s">
        <v>9058</v>
      </c>
      <c r="P1314" s="1" t="s">
        <v>31</v>
      </c>
      <c r="Q1314" s="1" t="s">
        <v>32</v>
      </c>
      <c r="R1314" s="1" t="s">
        <v>10503</v>
      </c>
      <c r="S1314" s="1" t="s">
        <v>26</v>
      </c>
      <c r="T1314" s="1" t="s">
        <v>35</v>
      </c>
      <c r="U1314" s="1" t="s">
        <v>10504</v>
      </c>
      <c r="V1314" s="1" t="s">
        <v>10505</v>
      </c>
      <c r="W1314" s="1" t="s">
        <v>26</v>
      </c>
      <c r="X1314" s="1" t="s">
        <v>26</v>
      </c>
      <c r="Y1314" s="1" t="s">
        <v>10506</v>
      </c>
    </row>
    <row r="1315" spans="1:25" x14ac:dyDescent="0.3">
      <c r="A1315">
        <v>1147</v>
      </c>
      <c r="B1315" s="1" t="s">
        <v>10507</v>
      </c>
      <c r="C1315" s="1" t="s">
        <v>26</v>
      </c>
      <c r="D1315" s="1" t="s">
        <v>10508</v>
      </c>
      <c r="E1315" s="1" t="s">
        <v>26</v>
      </c>
      <c r="F1315" s="1" t="s">
        <v>26</v>
      </c>
      <c r="G1315" s="1" t="s">
        <v>26</v>
      </c>
      <c r="H1315" s="1" t="s">
        <v>10509</v>
      </c>
      <c r="I1315">
        <v>2016</v>
      </c>
      <c r="J1315" s="1" t="s">
        <v>4414</v>
      </c>
      <c r="K1315" s="1" t="s">
        <v>4415</v>
      </c>
      <c r="L1315" s="1" t="s">
        <v>92</v>
      </c>
      <c r="M1315" s="1" t="s">
        <v>10501</v>
      </c>
      <c r="N1315" s="1" t="s">
        <v>10502</v>
      </c>
      <c r="O1315" s="1" t="s">
        <v>9058</v>
      </c>
      <c r="P1315" s="1" t="s">
        <v>31</v>
      </c>
      <c r="Q1315" s="1" t="s">
        <v>32</v>
      </c>
      <c r="R1315" s="1" t="s">
        <v>10510</v>
      </c>
      <c r="S1315" s="1" t="s">
        <v>26</v>
      </c>
      <c r="T1315" s="1" t="s">
        <v>35</v>
      </c>
      <c r="U1315" s="1" t="s">
        <v>10511</v>
      </c>
      <c r="V1315" s="1" t="s">
        <v>10512</v>
      </c>
      <c r="W1315" s="1" t="s">
        <v>26</v>
      </c>
      <c r="X1315" s="1" t="s">
        <v>26</v>
      </c>
      <c r="Y1315" s="1" t="s">
        <v>10513</v>
      </c>
    </row>
    <row r="1316" spans="1:25" x14ac:dyDescent="0.3">
      <c r="A1316">
        <v>1148</v>
      </c>
      <c r="B1316" s="1" t="s">
        <v>10514</v>
      </c>
      <c r="C1316" s="1" t="s">
        <v>26</v>
      </c>
      <c r="D1316" s="1" t="s">
        <v>26</v>
      </c>
      <c r="E1316" s="1" t="s">
        <v>26</v>
      </c>
      <c r="F1316" s="1" t="s">
        <v>26</v>
      </c>
      <c r="G1316" s="1" t="s">
        <v>26</v>
      </c>
      <c r="H1316" s="1" t="s">
        <v>10515</v>
      </c>
      <c r="I1316">
        <v>2009</v>
      </c>
      <c r="J1316" s="1" t="s">
        <v>1219</v>
      </c>
      <c r="K1316" s="1" t="s">
        <v>1220</v>
      </c>
      <c r="L1316" s="1" t="s">
        <v>26</v>
      </c>
      <c r="M1316" s="1" t="s">
        <v>26</v>
      </c>
      <c r="N1316" s="1" t="s">
        <v>26</v>
      </c>
      <c r="O1316" s="1" t="s">
        <v>26</v>
      </c>
      <c r="P1316" s="1" t="s">
        <v>1593</v>
      </c>
      <c r="Q1316" s="1" t="s">
        <v>42</v>
      </c>
      <c r="R1316" s="1" t="s">
        <v>10516</v>
      </c>
      <c r="S1316" s="1" t="s">
        <v>26</v>
      </c>
      <c r="T1316" s="1" t="s">
        <v>35</v>
      </c>
      <c r="U1316" s="1" t="s">
        <v>10517</v>
      </c>
      <c r="V1316" s="1" t="s">
        <v>10518</v>
      </c>
      <c r="W1316" s="1" t="s">
        <v>26</v>
      </c>
      <c r="X1316" s="1" t="s">
        <v>26</v>
      </c>
      <c r="Y1316" s="1" t="s">
        <v>26</v>
      </c>
    </row>
    <row r="1317" spans="1:25" x14ac:dyDescent="0.3">
      <c r="A1317">
        <v>1149</v>
      </c>
      <c r="B1317" s="1" t="s">
        <v>10519</v>
      </c>
      <c r="C1317" s="1" t="s">
        <v>10520</v>
      </c>
      <c r="D1317" s="1" t="s">
        <v>10521</v>
      </c>
      <c r="E1317" s="1" t="s">
        <v>10522</v>
      </c>
      <c r="F1317" s="1" t="s">
        <v>26</v>
      </c>
      <c r="G1317" s="1" t="s">
        <v>26</v>
      </c>
      <c r="H1317" s="1" t="s">
        <v>10523</v>
      </c>
      <c r="I1317">
        <v>2018</v>
      </c>
      <c r="J1317" s="1" t="s">
        <v>2267</v>
      </c>
      <c r="K1317" s="1" t="s">
        <v>2268</v>
      </c>
      <c r="L1317" s="1" t="s">
        <v>92</v>
      </c>
      <c r="M1317" s="1" t="s">
        <v>10524</v>
      </c>
      <c r="N1317" s="1" t="s">
        <v>10525</v>
      </c>
      <c r="O1317" s="1" t="s">
        <v>4754</v>
      </c>
      <c r="P1317" s="1" t="s">
        <v>31</v>
      </c>
      <c r="Q1317" s="1" t="s">
        <v>32</v>
      </c>
      <c r="R1317" s="1" t="s">
        <v>10526</v>
      </c>
      <c r="S1317" s="1" t="s">
        <v>26</v>
      </c>
      <c r="T1317" s="1" t="s">
        <v>35</v>
      </c>
      <c r="U1317" s="1" t="s">
        <v>10527</v>
      </c>
      <c r="V1317" s="1" t="s">
        <v>10528</v>
      </c>
      <c r="W1317" s="1" t="s">
        <v>26</v>
      </c>
      <c r="X1317" s="1" t="s">
        <v>26</v>
      </c>
      <c r="Y1317" s="1" t="s">
        <v>26</v>
      </c>
    </row>
    <row r="1318" spans="1:25" x14ac:dyDescent="0.3">
      <c r="A1318">
        <v>1150</v>
      </c>
      <c r="B1318" s="1" t="s">
        <v>10529</v>
      </c>
      <c r="C1318" s="1" t="s">
        <v>10530</v>
      </c>
      <c r="D1318" s="1" t="s">
        <v>10531</v>
      </c>
      <c r="E1318" s="1" t="s">
        <v>10532</v>
      </c>
      <c r="F1318" s="1" t="s">
        <v>26</v>
      </c>
      <c r="G1318" s="1" t="s">
        <v>26</v>
      </c>
      <c r="H1318" s="1" t="s">
        <v>10533</v>
      </c>
      <c r="I1318">
        <v>2019</v>
      </c>
      <c r="J1318" s="1" t="s">
        <v>2267</v>
      </c>
      <c r="K1318" s="1" t="s">
        <v>2268</v>
      </c>
      <c r="L1318" s="1" t="s">
        <v>92</v>
      </c>
      <c r="M1318" s="1" t="s">
        <v>930</v>
      </c>
      <c r="N1318" s="1" t="s">
        <v>94</v>
      </c>
      <c r="O1318" s="1" t="s">
        <v>688</v>
      </c>
      <c r="P1318" s="1" t="s">
        <v>31</v>
      </c>
      <c r="Q1318" s="1" t="s">
        <v>32</v>
      </c>
      <c r="R1318" s="1" t="s">
        <v>10534</v>
      </c>
      <c r="S1318" s="1" t="s">
        <v>26</v>
      </c>
      <c r="T1318" s="1" t="s">
        <v>35</v>
      </c>
      <c r="U1318" s="1" t="s">
        <v>10535</v>
      </c>
      <c r="V1318" s="1" t="s">
        <v>10536</v>
      </c>
      <c r="W1318" s="1" t="s">
        <v>26</v>
      </c>
      <c r="X1318" s="1" t="s">
        <v>26</v>
      </c>
      <c r="Y1318" s="1" t="s">
        <v>26</v>
      </c>
    </row>
    <row r="1319" spans="1:25" x14ac:dyDescent="0.3">
      <c r="A1319">
        <v>1151</v>
      </c>
      <c r="B1319" s="1" t="s">
        <v>10537</v>
      </c>
      <c r="C1319" s="1" t="s">
        <v>26</v>
      </c>
      <c r="D1319" s="1" t="s">
        <v>26</v>
      </c>
      <c r="E1319" s="1" t="s">
        <v>26</v>
      </c>
      <c r="F1319" s="1" t="s">
        <v>26</v>
      </c>
      <c r="G1319" s="1" t="s">
        <v>26</v>
      </c>
      <c r="H1319" s="1" t="s">
        <v>10538</v>
      </c>
      <c r="I1319">
        <v>2016</v>
      </c>
      <c r="J1319" s="1" t="s">
        <v>1219</v>
      </c>
      <c r="K1319" s="1" t="s">
        <v>1220</v>
      </c>
      <c r="L1319" s="1" t="s">
        <v>26</v>
      </c>
      <c r="M1319" s="1" t="s">
        <v>26</v>
      </c>
      <c r="N1319" s="1" t="s">
        <v>26</v>
      </c>
      <c r="O1319" s="1" t="s">
        <v>26</v>
      </c>
      <c r="P1319" s="1" t="s">
        <v>31</v>
      </c>
      <c r="Q1319" s="1" t="s">
        <v>32</v>
      </c>
      <c r="R1319" s="1" t="s">
        <v>10539</v>
      </c>
      <c r="S1319" s="1" t="s">
        <v>26</v>
      </c>
      <c r="T1319" s="1" t="s">
        <v>35</v>
      </c>
      <c r="U1319" s="1" t="s">
        <v>10540</v>
      </c>
      <c r="V1319" s="1" t="s">
        <v>10541</v>
      </c>
      <c r="W1319" s="1" t="s">
        <v>26</v>
      </c>
      <c r="X1319" s="1" t="s">
        <v>26</v>
      </c>
      <c r="Y1319" s="1" t="s">
        <v>26</v>
      </c>
    </row>
    <row r="1320" spans="1:25" x14ac:dyDescent="0.3">
      <c r="A1320">
        <v>1152</v>
      </c>
      <c r="B1320" s="1" t="s">
        <v>10542</v>
      </c>
      <c r="C1320" s="1" t="s">
        <v>26</v>
      </c>
      <c r="D1320" s="1" t="s">
        <v>26</v>
      </c>
      <c r="E1320" s="1" t="s">
        <v>26</v>
      </c>
      <c r="F1320" s="1" t="s">
        <v>26</v>
      </c>
      <c r="G1320" s="1" t="s">
        <v>26</v>
      </c>
      <c r="H1320" s="1" t="s">
        <v>10543</v>
      </c>
      <c r="I1320">
        <v>2016</v>
      </c>
      <c r="J1320" s="1" t="s">
        <v>1219</v>
      </c>
      <c r="K1320" s="1" t="s">
        <v>1220</v>
      </c>
      <c r="L1320" s="1" t="s">
        <v>26</v>
      </c>
      <c r="M1320" s="1" t="s">
        <v>26</v>
      </c>
      <c r="N1320" s="1" t="s">
        <v>26</v>
      </c>
      <c r="O1320" s="1" t="s">
        <v>26</v>
      </c>
      <c r="P1320" s="1" t="s">
        <v>31</v>
      </c>
      <c r="Q1320" s="1" t="s">
        <v>32</v>
      </c>
      <c r="R1320" s="1" t="s">
        <v>10544</v>
      </c>
      <c r="S1320" s="1" t="s">
        <v>26</v>
      </c>
      <c r="T1320" s="1" t="s">
        <v>35</v>
      </c>
      <c r="U1320" s="1" t="s">
        <v>10545</v>
      </c>
      <c r="V1320" s="1" t="s">
        <v>10546</v>
      </c>
      <c r="W1320" s="1" t="s">
        <v>26</v>
      </c>
      <c r="X1320" s="1" t="s">
        <v>26</v>
      </c>
      <c r="Y1320" s="1" t="s">
        <v>26</v>
      </c>
    </row>
    <row r="1321" spans="1:25" x14ac:dyDescent="0.3">
      <c r="A1321">
        <v>1153</v>
      </c>
      <c r="B1321" s="1" t="s">
        <v>10547</v>
      </c>
      <c r="C1321" s="1" t="s">
        <v>26</v>
      </c>
      <c r="D1321" s="1" t="s">
        <v>26</v>
      </c>
      <c r="E1321" s="1" t="s">
        <v>26</v>
      </c>
      <c r="F1321" s="1" t="s">
        <v>26</v>
      </c>
      <c r="G1321" s="1" t="s">
        <v>26</v>
      </c>
      <c r="H1321" s="1" t="s">
        <v>10548</v>
      </c>
      <c r="I1321">
        <v>2017</v>
      </c>
      <c r="J1321" s="1" t="s">
        <v>1219</v>
      </c>
      <c r="K1321" s="1" t="s">
        <v>1220</v>
      </c>
      <c r="L1321" s="1" t="s">
        <v>26</v>
      </c>
      <c r="M1321" s="1" t="s">
        <v>26</v>
      </c>
      <c r="N1321" s="1" t="s">
        <v>26</v>
      </c>
      <c r="O1321" s="1" t="s">
        <v>26</v>
      </c>
      <c r="P1321" s="1" t="s">
        <v>31</v>
      </c>
      <c r="Q1321" s="1" t="s">
        <v>32</v>
      </c>
      <c r="R1321" s="1" t="s">
        <v>10549</v>
      </c>
      <c r="S1321" s="1" t="s">
        <v>26</v>
      </c>
      <c r="T1321" s="1" t="s">
        <v>35</v>
      </c>
      <c r="U1321" s="1" t="s">
        <v>10550</v>
      </c>
      <c r="V1321" s="1" t="s">
        <v>10551</v>
      </c>
      <c r="W1321" s="1" t="s">
        <v>26</v>
      </c>
      <c r="X1321" s="1" t="s">
        <v>26</v>
      </c>
      <c r="Y1321" s="1" t="s">
        <v>26</v>
      </c>
    </row>
    <row r="1322" spans="1:25" x14ac:dyDescent="0.3">
      <c r="A1322">
        <v>1154</v>
      </c>
      <c r="B1322" s="1" t="s">
        <v>10552</v>
      </c>
      <c r="C1322" s="1" t="s">
        <v>26</v>
      </c>
      <c r="D1322" s="1" t="s">
        <v>26</v>
      </c>
      <c r="E1322" s="1" t="s">
        <v>26</v>
      </c>
      <c r="F1322" s="1" t="s">
        <v>26</v>
      </c>
      <c r="G1322" s="1" t="s">
        <v>26</v>
      </c>
      <c r="H1322" s="1" t="s">
        <v>10553</v>
      </c>
      <c r="I1322">
        <v>2022</v>
      </c>
      <c r="J1322" s="1" t="s">
        <v>1219</v>
      </c>
      <c r="K1322" s="1" t="s">
        <v>1220</v>
      </c>
      <c r="L1322" s="1" t="s">
        <v>26</v>
      </c>
      <c r="M1322" s="1" t="s">
        <v>26</v>
      </c>
      <c r="N1322" s="1" t="s">
        <v>26</v>
      </c>
      <c r="O1322" s="1" t="s">
        <v>26</v>
      </c>
      <c r="P1322" s="1" t="s">
        <v>31</v>
      </c>
      <c r="Q1322" s="1" t="s">
        <v>32</v>
      </c>
      <c r="R1322" s="1" t="s">
        <v>10554</v>
      </c>
      <c r="S1322" s="1" t="s">
        <v>26</v>
      </c>
      <c r="T1322" s="1" t="s">
        <v>35</v>
      </c>
      <c r="U1322" s="1" t="s">
        <v>10555</v>
      </c>
      <c r="V1322" s="1" t="s">
        <v>10556</v>
      </c>
      <c r="W1322" s="1" t="s">
        <v>26</v>
      </c>
      <c r="X1322" s="1" t="s">
        <v>26</v>
      </c>
      <c r="Y1322" s="1" t="s">
        <v>26</v>
      </c>
    </row>
    <row r="1323" spans="1:25" x14ac:dyDescent="0.3">
      <c r="A1323">
        <v>1155</v>
      </c>
      <c r="B1323" s="1" t="s">
        <v>10557</v>
      </c>
      <c r="C1323" s="1" t="s">
        <v>26</v>
      </c>
      <c r="D1323" s="1" t="s">
        <v>26</v>
      </c>
      <c r="E1323" s="1" t="s">
        <v>26</v>
      </c>
      <c r="F1323" s="1" t="s">
        <v>26</v>
      </c>
      <c r="G1323" s="1" t="s">
        <v>26</v>
      </c>
      <c r="H1323" s="1" t="s">
        <v>10558</v>
      </c>
      <c r="I1323">
        <v>2008</v>
      </c>
      <c r="J1323" s="1" t="s">
        <v>242</v>
      </c>
      <c r="K1323" s="1" t="s">
        <v>243</v>
      </c>
      <c r="L1323" s="1" t="s">
        <v>26</v>
      </c>
      <c r="M1323" s="1" t="s">
        <v>26</v>
      </c>
      <c r="N1323" s="1" t="s">
        <v>26</v>
      </c>
      <c r="O1323" s="1" t="s">
        <v>26</v>
      </c>
      <c r="P1323" s="1" t="s">
        <v>31</v>
      </c>
      <c r="Q1323" s="1" t="s">
        <v>32</v>
      </c>
      <c r="R1323" s="1" t="s">
        <v>10559</v>
      </c>
      <c r="S1323" s="1" t="s">
        <v>26</v>
      </c>
      <c r="T1323" s="1" t="s">
        <v>35</v>
      </c>
      <c r="U1323" s="1" t="s">
        <v>10560</v>
      </c>
      <c r="V1323" s="1" t="s">
        <v>10561</v>
      </c>
      <c r="W1323" s="1" t="s">
        <v>26</v>
      </c>
      <c r="X1323" s="1" t="s">
        <v>26</v>
      </c>
      <c r="Y1323" s="1" t="s">
        <v>26</v>
      </c>
    </row>
    <row r="1324" spans="1:25" x14ac:dyDescent="0.3">
      <c r="A1324">
        <v>1157</v>
      </c>
      <c r="B1324" s="1" t="s">
        <v>10562</v>
      </c>
      <c r="C1324" s="1" t="s">
        <v>26</v>
      </c>
      <c r="D1324" s="1" t="s">
        <v>10563</v>
      </c>
      <c r="E1324" s="1" t="s">
        <v>26</v>
      </c>
      <c r="F1324" s="1" t="s">
        <v>26</v>
      </c>
      <c r="G1324" s="1" t="s">
        <v>26</v>
      </c>
      <c r="H1324" s="1" t="s">
        <v>10564</v>
      </c>
      <c r="I1324">
        <v>2008</v>
      </c>
      <c r="J1324" s="1" t="s">
        <v>452</v>
      </c>
      <c r="K1324" s="1" t="s">
        <v>453</v>
      </c>
      <c r="L1324" s="1" t="s">
        <v>52</v>
      </c>
      <c r="M1324" s="1" t="s">
        <v>1572</v>
      </c>
      <c r="N1324" s="1" t="s">
        <v>1573</v>
      </c>
      <c r="O1324" s="1" t="s">
        <v>1574</v>
      </c>
      <c r="P1324" s="1" t="s">
        <v>31</v>
      </c>
      <c r="Q1324" s="1" t="s">
        <v>42</v>
      </c>
      <c r="R1324" s="1" t="s">
        <v>10565</v>
      </c>
      <c r="S1324" s="1" t="s">
        <v>10566</v>
      </c>
      <c r="T1324" s="1" t="s">
        <v>35</v>
      </c>
      <c r="U1324" s="1" t="s">
        <v>10567</v>
      </c>
      <c r="V1324" s="1" t="s">
        <v>10568</v>
      </c>
      <c r="W1324" s="1" t="s">
        <v>26</v>
      </c>
      <c r="X1324" s="1" t="s">
        <v>26</v>
      </c>
      <c r="Y1324" s="1" t="s">
        <v>10569</v>
      </c>
    </row>
    <row r="1325" spans="1:25" x14ac:dyDescent="0.3">
      <c r="A1325">
        <v>1158</v>
      </c>
      <c r="B1325" s="1" t="s">
        <v>10570</v>
      </c>
      <c r="C1325" s="1" t="s">
        <v>10571</v>
      </c>
      <c r="D1325" s="1" t="s">
        <v>10572</v>
      </c>
      <c r="E1325" s="1" t="s">
        <v>26</v>
      </c>
      <c r="F1325" s="1" t="s">
        <v>26</v>
      </c>
      <c r="G1325" s="1" t="s">
        <v>26</v>
      </c>
      <c r="H1325" s="1" t="s">
        <v>10573</v>
      </c>
      <c r="I1325">
        <v>2009</v>
      </c>
      <c r="J1325" s="1" t="s">
        <v>452</v>
      </c>
      <c r="K1325" s="1" t="s">
        <v>453</v>
      </c>
      <c r="L1325" s="1" t="s">
        <v>52</v>
      </c>
      <c r="M1325" s="1" t="s">
        <v>3886</v>
      </c>
      <c r="N1325" s="1" t="s">
        <v>1604</v>
      </c>
      <c r="O1325" s="1" t="s">
        <v>650</v>
      </c>
      <c r="P1325" s="1" t="s">
        <v>31</v>
      </c>
      <c r="Q1325" s="1" t="s">
        <v>32</v>
      </c>
      <c r="R1325" s="1" t="s">
        <v>10574</v>
      </c>
      <c r="S1325" s="1" t="s">
        <v>10575</v>
      </c>
      <c r="T1325" s="1" t="s">
        <v>35</v>
      </c>
      <c r="U1325" s="1" t="s">
        <v>10576</v>
      </c>
      <c r="V1325" s="1" t="s">
        <v>10577</v>
      </c>
      <c r="W1325" s="1" t="s">
        <v>26</v>
      </c>
      <c r="X1325" s="1" t="s">
        <v>26</v>
      </c>
      <c r="Y1325" s="1" t="s">
        <v>10578</v>
      </c>
    </row>
    <row r="1326" spans="1:25" x14ac:dyDescent="0.3">
      <c r="A1326">
        <v>1159</v>
      </c>
      <c r="B1326" s="1" t="s">
        <v>10579</v>
      </c>
      <c r="C1326" s="1" t="s">
        <v>10580</v>
      </c>
      <c r="D1326" s="1" t="s">
        <v>5543</v>
      </c>
      <c r="E1326" s="1" t="s">
        <v>5544</v>
      </c>
      <c r="F1326" s="1" t="s">
        <v>10581</v>
      </c>
      <c r="G1326" s="1" t="s">
        <v>10582</v>
      </c>
      <c r="H1326" s="1" t="s">
        <v>10583</v>
      </c>
      <c r="I1326">
        <v>2010</v>
      </c>
      <c r="J1326" s="1" t="s">
        <v>606</v>
      </c>
      <c r="K1326" s="1" t="s">
        <v>607</v>
      </c>
      <c r="L1326" s="1" t="s">
        <v>52</v>
      </c>
      <c r="M1326" s="1" t="s">
        <v>5533</v>
      </c>
      <c r="N1326" s="1" t="s">
        <v>5534</v>
      </c>
      <c r="O1326" s="1" t="s">
        <v>650</v>
      </c>
      <c r="P1326" s="1" t="s">
        <v>31</v>
      </c>
      <c r="Q1326" s="1" t="s">
        <v>32</v>
      </c>
      <c r="R1326" s="1" t="s">
        <v>10584</v>
      </c>
      <c r="S1326" s="1" t="s">
        <v>10585</v>
      </c>
      <c r="T1326" s="1" t="s">
        <v>35</v>
      </c>
      <c r="U1326" s="1" t="s">
        <v>10586</v>
      </c>
      <c r="V1326" s="1" t="s">
        <v>10587</v>
      </c>
      <c r="W1326" s="1" t="s">
        <v>26</v>
      </c>
      <c r="X1326" s="1" t="s">
        <v>26</v>
      </c>
      <c r="Y1326" s="1" t="s">
        <v>10588</v>
      </c>
    </row>
    <row r="1327" spans="1:25" x14ac:dyDescent="0.3">
      <c r="A1327">
        <v>1160</v>
      </c>
      <c r="B1327" s="1" t="s">
        <v>10589</v>
      </c>
      <c r="C1327" s="1" t="s">
        <v>10590</v>
      </c>
      <c r="D1327" s="1" t="s">
        <v>10591</v>
      </c>
      <c r="E1327" s="1" t="s">
        <v>10592</v>
      </c>
      <c r="F1327" s="1" t="s">
        <v>10593</v>
      </c>
      <c r="G1327" s="1" t="s">
        <v>10594</v>
      </c>
      <c r="H1327" s="1" t="s">
        <v>10595</v>
      </c>
      <c r="I1327">
        <v>2008</v>
      </c>
      <c r="J1327" s="1" t="s">
        <v>606</v>
      </c>
      <c r="K1327" s="1" t="s">
        <v>607</v>
      </c>
      <c r="L1327" s="1" t="s">
        <v>52</v>
      </c>
      <c r="M1327" s="1" t="s">
        <v>608</v>
      </c>
      <c r="N1327" s="1" t="s">
        <v>3499</v>
      </c>
      <c r="O1327" s="1" t="s">
        <v>4382</v>
      </c>
      <c r="P1327" s="1" t="s">
        <v>31</v>
      </c>
      <c r="Q1327" s="1" t="s">
        <v>32</v>
      </c>
      <c r="R1327" s="1" t="s">
        <v>10596</v>
      </c>
      <c r="S1327" s="1" t="s">
        <v>10597</v>
      </c>
      <c r="T1327" s="1" t="s">
        <v>35</v>
      </c>
      <c r="U1327" s="1" t="s">
        <v>10598</v>
      </c>
      <c r="V1327" s="1" t="s">
        <v>10599</v>
      </c>
      <c r="W1327" s="1" t="s">
        <v>26</v>
      </c>
      <c r="X1327" s="1" t="s">
        <v>26</v>
      </c>
      <c r="Y1327" s="1" t="s">
        <v>10600</v>
      </c>
    </row>
    <row r="1328" spans="1:25" x14ac:dyDescent="0.3">
      <c r="A1328">
        <v>1161</v>
      </c>
      <c r="B1328" s="1" t="s">
        <v>10601</v>
      </c>
      <c r="C1328" s="1" t="s">
        <v>10602</v>
      </c>
      <c r="D1328" s="1" t="s">
        <v>9917</v>
      </c>
      <c r="E1328" s="1" t="s">
        <v>26</v>
      </c>
      <c r="F1328" s="1" t="s">
        <v>10603</v>
      </c>
      <c r="G1328" s="1" t="s">
        <v>26</v>
      </c>
      <c r="H1328" s="1" t="s">
        <v>10604</v>
      </c>
      <c r="I1328">
        <v>2024</v>
      </c>
      <c r="J1328" s="1" t="s">
        <v>997</v>
      </c>
      <c r="K1328" s="1" t="s">
        <v>998</v>
      </c>
      <c r="L1328" s="1" t="s">
        <v>92</v>
      </c>
      <c r="M1328" s="1" t="s">
        <v>1603</v>
      </c>
      <c r="N1328" s="1" t="s">
        <v>10605</v>
      </c>
      <c r="O1328" s="1" t="s">
        <v>10606</v>
      </c>
      <c r="P1328" s="1" t="s">
        <v>31</v>
      </c>
      <c r="Q1328" s="1" t="s">
        <v>32</v>
      </c>
      <c r="R1328" s="1" t="s">
        <v>10607</v>
      </c>
      <c r="S1328" s="1" t="s">
        <v>26</v>
      </c>
      <c r="T1328" s="1" t="s">
        <v>35</v>
      </c>
      <c r="U1328" s="1" t="s">
        <v>10608</v>
      </c>
      <c r="V1328" s="1" t="s">
        <v>10609</v>
      </c>
      <c r="W1328" s="1" t="s">
        <v>26</v>
      </c>
      <c r="X1328" s="1" t="s">
        <v>26</v>
      </c>
      <c r="Y1328" s="1" t="s">
        <v>26</v>
      </c>
    </row>
    <row r="1329" spans="1:25" x14ac:dyDescent="0.3">
      <c r="A1329">
        <v>1162</v>
      </c>
      <c r="B1329" s="1" t="s">
        <v>10610</v>
      </c>
      <c r="C1329" s="1" t="s">
        <v>26</v>
      </c>
      <c r="D1329" s="1" t="s">
        <v>2465</v>
      </c>
      <c r="E1329" s="1" t="s">
        <v>26</v>
      </c>
      <c r="F1329" s="1" t="s">
        <v>26</v>
      </c>
      <c r="G1329" s="1" t="s">
        <v>26</v>
      </c>
      <c r="H1329" s="1" t="s">
        <v>10611</v>
      </c>
      <c r="I1329">
        <v>2007</v>
      </c>
      <c r="J1329" s="1" t="s">
        <v>997</v>
      </c>
      <c r="K1329" s="1" t="s">
        <v>998</v>
      </c>
      <c r="L1329" s="1" t="s">
        <v>1015</v>
      </c>
      <c r="M1329" s="1" t="s">
        <v>26</v>
      </c>
      <c r="N1329" s="1" t="s">
        <v>10612</v>
      </c>
      <c r="O1329" s="1" t="s">
        <v>10467</v>
      </c>
      <c r="P1329" s="1" t="s">
        <v>31</v>
      </c>
      <c r="Q1329" s="1" t="s">
        <v>32</v>
      </c>
      <c r="R1329" s="1" t="s">
        <v>10613</v>
      </c>
      <c r="S1329" s="1" t="s">
        <v>26</v>
      </c>
      <c r="T1329" s="1" t="s">
        <v>35</v>
      </c>
      <c r="U1329" s="1" t="s">
        <v>10614</v>
      </c>
      <c r="V1329" s="1" t="s">
        <v>10615</v>
      </c>
      <c r="W1329" s="1" t="s">
        <v>26</v>
      </c>
      <c r="X1329" s="1" t="s">
        <v>26</v>
      </c>
      <c r="Y1329" s="1" t="s">
        <v>26</v>
      </c>
    </row>
    <row r="1330" spans="1:25" x14ac:dyDescent="0.3">
      <c r="A1330">
        <v>1163</v>
      </c>
      <c r="B1330" s="1" t="s">
        <v>10616</v>
      </c>
      <c r="C1330" s="1" t="s">
        <v>26</v>
      </c>
      <c r="D1330" s="1" t="s">
        <v>26</v>
      </c>
      <c r="E1330" s="1" t="s">
        <v>26</v>
      </c>
      <c r="F1330" s="1" t="s">
        <v>26</v>
      </c>
      <c r="G1330" s="1" t="s">
        <v>26</v>
      </c>
      <c r="H1330" s="1" t="s">
        <v>10617</v>
      </c>
      <c r="I1330">
        <v>2019</v>
      </c>
      <c r="J1330" s="1" t="s">
        <v>2054</v>
      </c>
      <c r="K1330" s="1" t="s">
        <v>2055</v>
      </c>
      <c r="L1330" s="1" t="s">
        <v>26</v>
      </c>
      <c r="M1330" s="1" t="s">
        <v>26</v>
      </c>
      <c r="N1330" s="1" t="s">
        <v>26</v>
      </c>
      <c r="O1330" s="1" t="s">
        <v>26</v>
      </c>
      <c r="P1330" s="1" t="s">
        <v>31</v>
      </c>
      <c r="Q1330" s="1" t="s">
        <v>32</v>
      </c>
      <c r="R1330" s="1" t="s">
        <v>10618</v>
      </c>
      <c r="S1330" s="1" t="s">
        <v>26</v>
      </c>
      <c r="T1330" s="1" t="s">
        <v>35</v>
      </c>
      <c r="U1330" s="1" t="s">
        <v>10619</v>
      </c>
      <c r="V1330" s="1" t="s">
        <v>10620</v>
      </c>
      <c r="W1330" s="1" t="s">
        <v>26</v>
      </c>
      <c r="X1330" s="1" t="s">
        <v>26</v>
      </c>
      <c r="Y1330" s="1" t="s">
        <v>26</v>
      </c>
    </row>
    <row r="1331" spans="1:25" x14ac:dyDescent="0.3">
      <c r="A1331">
        <v>1164</v>
      </c>
      <c r="B1331" s="1" t="s">
        <v>10621</v>
      </c>
      <c r="C1331" s="1" t="s">
        <v>10622</v>
      </c>
      <c r="D1331" s="1" t="s">
        <v>10623</v>
      </c>
      <c r="E1331" s="1" t="s">
        <v>10624</v>
      </c>
      <c r="F1331" s="1" t="s">
        <v>10625</v>
      </c>
      <c r="G1331" s="1" t="s">
        <v>26</v>
      </c>
      <c r="H1331" s="1" t="s">
        <v>10626</v>
      </c>
      <c r="I1331">
        <v>2013</v>
      </c>
      <c r="J1331" s="1" t="s">
        <v>2212</v>
      </c>
      <c r="K1331" s="1" t="s">
        <v>2213</v>
      </c>
      <c r="L1331" s="1" t="s">
        <v>92</v>
      </c>
      <c r="M1331" s="1" t="s">
        <v>2214</v>
      </c>
      <c r="N1331" s="1" t="s">
        <v>10627</v>
      </c>
      <c r="O1331" s="1" t="s">
        <v>10628</v>
      </c>
      <c r="P1331" s="1" t="s">
        <v>31</v>
      </c>
      <c r="Q1331" s="1" t="s">
        <v>32</v>
      </c>
      <c r="R1331" s="1" t="s">
        <v>10629</v>
      </c>
      <c r="S1331" s="1" t="s">
        <v>26</v>
      </c>
      <c r="T1331" s="1" t="s">
        <v>35</v>
      </c>
      <c r="U1331" s="1" t="s">
        <v>10630</v>
      </c>
      <c r="V1331" s="1" t="s">
        <v>10631</v>
      </c>
      <c r="W1331" s="1" t="s">
        <v>26</v>
      </c>
      <c r="X1331" s="1" t="s">
        <v>26</v>
      </c>
      <c r="Y1331" s="1" t="s">
        <v>10632</v>
      </c>
    </row>
    <row r="1332" spans="1:25" x14ac:dyDescent="0.3">
      <c r="A1332">
        <v>1165</v>
      </c>
      <c r="B1332" s="1" t="s">
        <v>10633</v>
      </c>
      <c r="C1332" s="1" t="s">
        <v>26</v>
      </c>
      <c r="D1332" s="1" t="s">
        <v>26</v>
      </c>
      <c r="E1332" s="1" t="s">
        <v>26</v>
      </c>
      <c r="F1332" s="1" t="s">
        <v>26</v>
      </c>
      <c r="G1332" s="1" t="s">
        <v>26</v>
      </c>
      <c r="H1332" s="1" t="s">
        <v>10634</v>
      </c>
      <c r="I1332">
        <v>2011</v>
      </c>
      <c r="J1332" s="1" t="s">
        <v>40</v>
      </c>
      <c r="K1332" s="1" t="s">
        <v>41</v>
      </c>
      <c r="L1332" s="1" t="s">
        <v>26</v>
      </c>
      <c r="M1332" s="1" t="s">
        <v>26</v>
      </c>
      <c r="N1332" s="1" t="s">
        <v>26</v>
      </c>
      <c r="O1332" s="1" t="s">
        <v>26</v>
      </c>
      <c r="P1332" s="1" t="s">
        <v>31</v>
      </c>
      <c r="Q1332" s="1" t="s">
        <v>42</v>
      </c>
      <c r="R1332" s="1" t="s">
        <v>10635</v>
      </c>
      <c r="S1332" s="1" t="s">
        <v>26</v>
      </c>
      <c r="T1332" s="1" t="s">
        <v>35</v>
      </c>
      <c r="U1332" s="1" t="s">
        <v>10636</v>
      </c>
      <c r="V1332" s="1" t="s">
        <v>10637</v>
      </c>
      <c r="W1332" s="1" t="s">
        <v>26</v>
      </c>
      <c r="X1332" s="1" t="s">
        <v>26</v>
      </c>
      <c r="Y1332" s="1" t="s">
        <v>26</v>
      </c>
    </row>
    <row r="1333" spans="1:25" x14ac:dyDescent="0.3">
      <c r="A1333">
        <v>1166</v>
      </c>
      <c r="B1333" s="1" t="s">
        <v>10638</v>
      </c>
      <c r="C1333" s="1" t="s">
        <v>26</v>
      </c>
      <c r="D1333" s="1" t="s">
        <v>10639</v>
      </c>
      <c r="E1333" s="1" t="s">
        <v>26</v>
      </c>
      <c r="F1333" s="1" t="s">
        <v>26</v>
      </c>
      <c r="G1333" s="1" t="s">
        <v>26</v>
      </c>
      <c r="H1333" s="1" t="s">
        <v>10640</v>
      </c>
      <c r="I1333">
        <v>2023</v>
      </c>
      <c r="J1333" s="1" t="s">
        <v>3818</v>
      </c>
      <c r="K1333" s="1" t="s">
        <v>3819</v>
      </c>
      <c r="L1333" s="1" t="s">
        <v>26</v>
      </c>
      <c r="M1333" s="1" t="s">
        <v>26</v>
      </c>
      <c r="N1333" s="1" t="s">
        <v>26</v>
      </c>
      <c r="O1333" s="1" t="s">
        <v>26</v>
      </c>
      <c r="P1333" s="1" t="s">
        <v>31</v>
      </c>
      <c r="Q1333" s="1" t="s">
        <v>42</v>
      </c>
      <c r="R1333" s="1" t="s">
        <v>10641</v>
      </c>
      <c r="S1333" s="1" t="s">
        <v>10642</v>
      </c>
      <c r="T1333" s="1" t="s">
        <v>4537</v>
      </c>
      <c r="U1333" s="1" t="s">
        <v>10643</v>
      </c>
      <c r="V1333" s="1" t="s">
        <v>10644</v>
      </c>
      <c r="W1333" s="1" t="s">
        <v>26</v>
      </c>
      <c r="X1333" s="1" t="s">
        <v>26</v>
      </c>
      <c r="Y1333" s="1" t="s">
        <v>26</v>
      </c>
    </row>
    <row r="1334" spans="1:25" x14ac:dyDescent="0.3">
      <c r="A1334">
        <v>1167</v>
      </c>
      <c r="B1334" s="1" t="s">
        <v>10645</v>
      </c>
      <c r="C1334" s="1" t="s">
        <v>26</v>
      </c>
      <c r="D1334" s="1" t="s">
        <v>10646</v>
      </c>
      <c r="E1334" s="1" t="s">
        <v>26</v>
      </c>
      <c r="F1334" s="1" t="s">
        <v>26</v>
      </c>
      <c r="G1334" s="1" t="s">
        <v>26</v>
      </c>
      <c r="H1334" s="1" t="s">
        <v>10647</v>
      </c>
      <c r="I1334">
        <v>2018</v>
      </c>
      <c r="J1334" s="1" t="s">
        <v>7864</v>
      </c>
      <c r="K1334" s="1" t="s">
        <v>7865</v>
      </c>
      <c r="L1334" s="1" t="s">
        <v>26</v>
      </c>
      <c r="M1334" s="1" t="s">
        <v>26</v>
      </c>
      <c r="N1334" s="1" t="s">
        <v>10648</v>
      </c>
      <c r="O1334" s="1" t="s">
        <v>26</v>
      </c>
      <c r="P1334" s="1" t="s">
        <v>31</v>
      </c>
      <c r="Q1334" s="1" t="s">
        <v>32</v>
      </c>
      <c r="R1334" s="1" t="s">
        <v>26</v>
      </c>
      <c r="S1334" s="1" t="s">
        <v>26</v>
      </c>
      <c r="T1334" s="1" t="s">
        <v>35</v>
      </c>
      <c r="U1334" s="1" t="s">
        <v>10649</v>
      </c>
      <c r="V1334" s="1" t="s">
        <v>10650</v>
      </c>
      <c r="W1334" s="1" t="s">
        <v>26</v>
      </c>
      <c r="X1334" s="1" t="s">
        <v>26</v>
      </c>
      <c r="Y1334" s="1" t="s">
        <v>26</v>
      </c>
    </row>
    <row r="1335" spans="1:25" x14ac:dyDescent="0.3">
      <c r="A1335">
        <v>1168</v>
      </c>
      <c r="B1335" s="1" t="s">
        <v>10651</v>
      </c>
      <c r="C1335" s="1" t="s">
        <v>26</v>
      </c>
      <c r="D1335" s="1" t="s">
        <v>10652</v>
      </c>
      <c r="E1335" s="1" t="s">
        <v>26</v>
      </c>
      <c r="F1335" s="1" t="s">
        <v>26</v>
      </c>
      <c r="G1335" s="1" t="s">
        <v>26</v>
      </c>
      <c r="H1335" s="1" t="s">
        <v>10653</v>
      </c>
      <c r="I1335">
        <v>2002</v>
      </c>
      <c r="J1335" s="1" t="s">
        <v>1679</v>
      </c>
      <c r="K1335" s="1" t="s">
        <v>1680</v>
      </c>
      <c r="L1335" s="1" t="s">
        <v>26</v>
      </c>
      <c r="M1335" s="1" t="s">
        <v>26</v>
      </c>
      <c r="N1335" s="1" t="s">
        <v>26</v>
      </c>
      <c r="O1335" s="1" t="s">
        <v>26</v>
      </c>
      <c r="P1335" s="1" t="s">
        <v>31</v>
      </c>
      <c r="Q1335" s="1" t="s">
        <v>32</v>
      </c>
      <c r="R1335" s="1" t="s">
        <v>10654</v>
      </c>
      <c r="S1335" s="1" t="s">
        <v>26</v>
      </c>
      <c r="T1335" s="1" t="s">
        <v>35</v>
      </c>
      <c r="U1335" s="1" t="s">
        <v>10655</v>
      </c>
      <c r="V1335" s="1" t="s">
        <v>10656</v>
      </c>
      <c r="W1335" s="1" t="s">
        <v>26</v>
      </c>
      <c r="X1335" s="1" t="s">
        <v>26</v>
      </c>
      <c r="Y1335" s="1" t="s">
        <v>10657</v>
      </c>
    </row>
    <row r="1336" spans="1:25" x14ac:dyDescent="0.3">
      <c r="A1336">
        <v>1169</v>
      </c>
      <c r="B1336" s="1" t="s">
        <v>10658</v>
      </c>
      <c r="C1336" s="1" t="s">
        <v>26</v>
      </c>
      <c r="D1336" s="1" t="s">
        <v>10659</v>
      </c>
      <c r="E1336" s="1" t="s">
        <v>26</v>
      </c>
      <c r="F1336" s="1" t="s">
        <v>26</v>
      </c>
      <c r="G1336" s="1" t="s">
        <v>26</v>
      </c>
      <c r="H1336" s="1" t="s">
        <v>10660</v>
      </c>
      <c r="I1336">
        <v>2012</v>
      </c>
      <c r="J1336" s="1" t="s">
        <v>1529</v>
      </c>
      <c r="K1336" s="1" t="s">
        <v>1530</v>
      </c>
      <c r="L1336" s="1" t="s">
        <v>26</v>
      </c>
      <c r="M1336" s="1" t="s">
        <v>26</v>
      </c>
      <c r="N1336" s="1" t="s">
        <v>26</v>
      </c>
      <c r="O1336" s="1" t="s">
        <v>26</v>
      </c>
      <c r="P1336" s="1" t="s">
        <v>31</v>
      </c>
      <c r="Q1336" s="1" t="s">
        <v>32</v>
      </c>
      <c r="R1336" s="1" t="s">
        <v>26</v>
      </c>
      <c r="S1336" s="1" t="s">
        <v>26</v>
      </c>
      <c r="T1336" s="1" t="s">
        <v>35</v>
      </c>
      <c r="U1336" s="1" t="s">
        <v>10661</v>
      </c>
      <c r="V1336" s="1" t="s">
        <v>10662</v>
      </c>
      <c r="W1336" s="1" t="s">
        <v>26</v>
      </c>
      <c r="X1336" s="1" t="s">
        <v>26</v>
      </c>
      <c r="Y1336" s="1" t="s">
        <v>10663</v>
      </c>
    </row>
    <row r="1337" spans="1:25" x14ac:dyDescent="0.3">
      <c r="A1337">
        <v>1170</v>
      </c>
      <c r="B1337" s="1" t="s">
        <v>10664</v>
      </c>
      <c r="C1337" s="1" t="s">
        <v>26</v>
      </c>
      <c r="D1337" s="1" t="s">
        <v>10665</v>
      </c>
      <c r="E1337" s="1" t="s">
        <v>26</v>
      </c>
      <c r="F1337" s="1" t="s">
        <v>26</v>
      </c>
      <c r="G1337" s="1" t="s">
        <v>26</v>
      </c>
      <c r="H1337" s="1" t="s">
        <v>10666</v>
      </c>
      <c r="I1337">
        <v>2013</v>
      </c>
      <c r="J1337" s="1" t="s">
        <v>1679</v>
      </c>
      <c r="K1337" s="1" t="s">
        <v>1680</v>
      </c>
      <c r="L1337" s="1" t="s">
        <v>26</v>
      </c>
      <c r="M1337" s="1" t="s">
        <v>26</v>
      </c>
      <c r="N1337" s="1" t="s">
        <v>26</v>
      </c>
      <c r="O1337" s="1" t="s">
        <v>26</v>
      </c>
      <c r="P1337" s="1" t="s">
        <v>31</v>
      </c>
      <c r="Q1337" s="1" t="s">
        <v>32</v>
      </c>
      <c r="R1337" s="1" t="s">
        <v>10667</v>
      </c>
      <c r="S1337" s="1" t="s">
        <v>26</v>
      </c>
      <c r="T1337" s="1" t="s">
        <v>35</v>
      </c>
      <c r="U1337" s="1" t="s">
        <v>10668</v>
      </c>
      <c r="V1337" s="1" t="s">
        <v>10669</v>
      </c>
      <c r="W1337" s="1" t="s">
        <v>26</v>
      </c>
      <c r="X1337" s="1" t="s">
        <v>26</v>
      </c>
      <c r="Y1337" s="1" t="s">
        <v>10670</v>
      </c>
    </row>
    <row r="1338" spans="1:25" x14ac:dyDescent="0.3">
      <c r="A1338">
        <v>1172</v>
      </c>
      <c r="B1338" s="1" t="s">
        <v>10671</v>
      </c>
      <c r="C1338" s="1" t="s">
        <v>10672</v>
      </c>
      <c r="D1338" s="1" t="s">
        <v>10673</v>
      </c>
      <c r="E1338" s="1" t="s">
        <v>10674</v>
      </c>
      <c r="F1338" s="1" t="s">
        <v>26</v>
      </c>
      <c r="G1338" s="1" t="s">
        <v>26</v>
      </c>
      <c r="H1338" s="1" t="s">
        <v>10675</v>
      </c>
      <c r="I1338">
        <v>2010</v>
      </c>
      <c r="J1338" s="1" t="s">
        <v>2759</v>
      </c>
      <c r="K1338" s="1" t="s">
        <v>2760</v>
      </c>
      <c r="L1338" s="1" t="s">
        <v>52</v>
      </c>
      <c r="M1338" s="1" t="s">
        <v>165</v>
      </c>
      <c r="N1338" s="1" t="s">
        <v>165</v>
      </c>
      <c r="O1338" s="1" t="s">
        <v>5455</v>
      </c>
      <c r="P1338" s="1" t="s">
        <v>31</v>
      </c>
      <c r="Q1338" s="1" t="s">
        <v>42</v>
      </c>
      <c r="R1338" s="1" t="s">
        <v>10676</v>
      </c>
      <c r="S1338" s="1" t="s">
        <v>10677</v>
      </c>
      <c r="T1338" s="1" t="s">
        <v>35</v>
      </c>
      <c r="U1338" s="1" t="s">
        <v>10678</v>
      </c>
      <c r="V1338" s="1" t="s">
        <v>10679</v>
      </c>
      <c r="W1338" s="1" t="s">
        <v>26</v>
      </c>
      <c r="X1338" s="1" t="s">
        <v>26</v>
      </c>
      <c r="Y1338" s="1" t="s">
        <v>26</v>
      </c>
    </row>
    <row r="1339" spans="1:25" x14ac:dyDescent="0.3">
      <c r="A1339">
        <v>1173</v>
      </c>
      <c r="B1339" s="1" t="s">
        <v>10680</v>
      </c>
      <c r="C1339" s="1" t="s">
        <v>26</v>
      </c>
      <c r="D1339" s="1" t="s">
        <v>10681</v>
      </c>
      <c r="E1339" s="1" t="s">
        <v>10682</v>
      </c>
      <c r="F1339" s="1" t="s">
        <v>26</v>
      </c>
      <c r="G1339" s="1" t="s">
        <v>26</v>
      </c>
      <c r="H1339" s="1" t="s">
        <v>10683</v>
      </c>
      <c r="I1339">
        <v>2011</v>
      </c>
      <c r="J1339" s="1" t="s">
        <v>50</v>
      </c>
      <c r="K1339" s="1" t="s">
        <v>51</v>
      </c>
      <c r="L1339" s="1" t="s">
        <v>52</v>
      </c>
      <c r="M1339" s="1" t="s">
        <v>26</v>
      </c>
      <c r="N1339" s="1" t="s">
        <v>10684</v>
      </c>
      <c r="O1339" s="1" t="s">
        <v>10685</v>
      </c>
      <c r="P1339" s="1" t="s">
        <v>31</v>
      </c>
      <c r="Q1339" s="1" t="s">
        <v>32</v>
      </c>
      <c r="R1339" s="1" t="s">
        <v>10686</v>
      </c>
      <c r="S1339" s="1" t="s">
        <v>10687</v>
      </c>
      <c r="T1339" s="1" t="s">
        <v>35</v>
      </c>
      <c r="U1339" s="1" t="s">
        <v>10688</v>
      </c>
      <c r="V1339" s="1" t="s">
        <v>10689</v>
      </c>
      <c r="W1339" s="1" t="s">
        <v>26</v>
      </c>
      <c r="X1339" s="1" t="s">
        <v>26</v>
      </c>
      <c r="Y1339" s="1" t="s">
        <v>10690</v>
      </c>
    </row>
    <row r="1340" spans="1:25" x14ac:dyDescent="0.3">
      <c r="A1340">
        <v>1174</v>
      </c>
      <c r="B1340" s="1" t="s">
        <v>10691</v>
      </c>
      <c r="C1340" s="1" t="s">
        <v>26</v>
      </c>
      <c r="D1340" s="1" t="s">
        <v>10692</v>
      </c>
      <c r="E1340" s="1" t="s">
        <v>10693</v>
      </c>
      <c r="F1340" s="1" t="s">
        <v>26</v>
      </c>
      <c r="G1340" s="1" t="s">
        <v>26</v>
      </c>
      <c r="H1340" s="1" t="s">
        <v>10694</v>
      </c>
      <c r="I1340">
        <v>2019</v>
      </c>
      <c r="J1340" s="1" t="s">
        <v>50</v>
      </c>
      <c r="K1340" s="1" t="s">
        <v>51</v>
      </c>
      <c r="L1340" s="1" t="s">
        <v>26</v>
      </c>
      <c r="M1340" s="1" t="s">
        <v>26</v>
      </c>
      <c r="N1340" s="1" t="s">
        <v>10695</v>
      </c>
      <c r="O1340" s="1" t="s">
        <v>10696</v>
      </c>
      <c r="P1340" s="1" t="s">
        <v>31</v>
      </c>
      <c r="Q1340" s="1" t="s">
        <v>32</v>
      </c>
      <c r="R1340" s="1" t="s">
        <v>10697</v>
      </c>
      <c r="S1340" s="1" t="s">
        <v>26</v>
      </c>
      <c r="T1340" s="1" t="s">
        <v>35</v>
      </c>
      <c r="U1340" s="1" t="s">
        <v>10698</v>
      </c>
      <c r="V1340" s="1" t="s">
        <v>10699</v>
      </c>
      <c r="W1340" s="1" t="s">
        <v>26</v>
      </c>
      <c r="X1340" s="1" t="s">
        <v>26</v>
      </c>
      <c r="Y1340" s="1" t="s">
        <v>10700</v>
      </c>
    </row>
    <row r="1341" spans="1:25" x14ac:dyDescent="0.3">
      <c r="A1341">
        <v>1175</v>
      </c>
      <c r="B1341" s="1" t="s">
        <v>10701</v>
      </c>
      <c r="C1341" s="1" t="s">
        <v>26</v>
      </c>
      <c r="D1341" s="1" t="s">
        <v>26</v>
      </c>
      <c r="E1341" s="1" t="s">
        <v>26</v>
      </c>
      <c r="F1341" s="1" t="s">
        <v>26</v>
      </c>
      <c r="G1341" s="1" t="s">
        <v>26</v>
      </c>
      <c r="H1341" s="1" t="s">
        <v>10702</v>
      </c>
      <c r="I1341">
        <v>2019</v>
      </c>
      <c r="J1341" s="1" t="s">
        <v>73</v>
      </c>
      <c r="K1341" s="1" t="s">
        <v>74</v>
      </c>
      <c r="L1341" s="1" t="s">
        <v>26</v>
      </c>
      <c r="M1341" s="1" t="s">
        <v>26</v>
      </c>
      <c r="N1341" s="1" t="s">
        <v>26</v>
      </c>
      <c r="O1341" s="1" t="s">
        <v>26</v>
      </c>
      <c r="P1341" s="1" t="s">
        <v>31</v>
      </c>
      <c r="Q1341" s="1" t="s">
        <v>32</v>
      </c>
      <c r="R1341" s="1" t="s">
        <v>10703</v>
      </c>
      <c r="S1341" s="1" t="s">
        <v>26</v>
      </c>
      <c r="T1341" s="1" t="s">
        <v>35</v>
      </c>
      <c r="U1341" s="1" t="s">
        <v>10704</v>
      </c>
      <c r="V1341" s="1" t="s">
        <v>10705</v>
      </c>
      <c r="W1341" s="1" t="s">
        <v>26</v>
      </c>
      <c r="X1341" s="1" t="s">
        <v>26</v>
      </c>
      <c r="Y1341" s="1" t="s">
        <v>26</v>
      </c>
    </row>
    <row r="1342" spans="1:25" x14ac:dyDescent="0.3">
      <c r="A1342">
        <v>1176</v>
      </c>
      <c r="B1342" s="1" t="s">
        <v>10706</v>
      </c>
      <c r="C1342" s="1" t="s">
        <v>10707</v>
      </c>
      <c r="D1342" s="1" t="s">
        <v>6089</v>
      </c>
      <c r="E1342" s="1" t="s">
        <v>6090</v>
      </c>
      <c r="F1342" s="1" t="s">
        <v>10708</v>
      </c>
      <c r="G1342" s="1" t="s">
        <v>26</v>
      </c>
      <c r="H1342" s="1" t="s">
        <v>10709</v>
      </c>
      <c r="I1342">
        <v>2023</v>
      </c>
      <c r="J1342" s="1" t="s">
        <v>90</v>
      </c>
      <c r="K1342" s="1" t="s">
        <v>91</v>
      </c>
      <c r="L1342" s="1" t="s">
        <v>92</v>
      </c>
      <c r="M1342" s="1" t="s">
        <v>3409</v>
      </c>
      <c r="N1342" s="1" t="s">
        <v>3499</v>
      </c>
      <c r="O1342" s="1" t="s">
        <v>4382</v>
      </c>
      <c r="P1342" s="1" t="s">
        <v>31</v>
      </c>
      <c r="Q1342" s="1" t="s">
        <v>42</v>
      </c>
      <c r="R1342" s="1" t="s">
        <v>10710</v>
      </c>
      <c r="S1342" s="1" t="s">
        <v>10711</v>
      </c>
      <c r="T1342" s="1" t="s">
        <v>35</v>
      </c>
      <c r="U1342" s="1" t="s">
        <v>10712</v>
      </c>
      <c r="V1342" s="1" t="s">
        <v>10713</v>
      </c>
      <c r="W1342" s="1" t="s">
        <v>26</v>
      </c>
      <c r="X1342" s="1" t="s">
        <v>26</v>
      </c>
      <c r="Y1342" s="1" t="s">
        <v>26</v>
      </c>
    </row>
    <row r="1343" spans="1:25" x14ac:dyDescent="0.3">
      <c r="A1343">
        <v>1177</v>
      </c>
      <c r="B1343" s="1" t="s">
        <v>10714</v>
      </c>
      <c r="C1343" s="1" t="s">
        <v>10715</v>
      </c>
      <c r="D1343" s="1" t="s">
        <v>5274</v>
      </c>
      <c r="E1343" s="1" t="s">
        <v>5275</v>
      </c>
      <c r="F1343" s="1" t="s">
        <v>10716</v>
      </c>
      <c r="G1343" s="1" t="s">
        <v>10717</v>
      </c>
      <c r="H1343" s="1" t="s">
        <v>10718</v>
      </c>
      <c r="I1343">
        <v>2021</v>
      </c>
      <c r="J1343" s="1" t="s">
        <v>187</v>
      </c>
      <c r="K1343" s="1" t="s">
        <v>188</v>
      </c>
      <c r="L1343" s="1" t="s">
        <v>92</v>
      </c>
      <c r="M1343" s="1" t="s">
        <v>189</v>
      </c>
      <c r="N1343" s="1" t="s">
        <v>5279</v>
      </c>
      <c r="O1343" s="1" t="s">
        <v>2363</v>
      </c>
      <c r="P1343" s="1" t="s">
        <v>31</v>
      </c>
      <c r="Q1343" s="1" t="s">
        <v>42</v>
      </c>
      <c r="R1343" s="1" t="s">
        <v>10719</v>
      </c>
      <c r="S1343" s="1" t="s">
        <v>10720</v>
      </c>
      <c r="T1343" s="1" t="s">
        <v>35</v>
      </c>
      <c r="U1343" s="1" t="s">
        <v>10721</v>
      </c>
      <c r="V1343" s="1" t="s">
        <v>10722</v>
      </c>
      <c r="W1343" s="1" t="s">
        <v>26</v>
      </c>
      <c r="X1343" s="1" t="s">
        <v>26</v>
      </c>
      <c r="Y1343" s="1" t="s">
        <v>10723</v>
      </c>
    </row>
    <row r="1344" spans="1:25" x14ac:dyDescent="0.3">
      <c r="A1344">
        <v>1178</v>
      </c>
      <c r="B1344" s="1" t="s">
        <v>10724</v>
      </c>
      <c r="C1344" s="1" t="s">
        <v>26</v>
      </c>
      <c r="D1344" s="1" t="s">
        <v>26</v>
      </c>
      <c r="E1344" s="1" t="s">
        <v>26</v>
      </c>
      <c r="F1344" s="1" t="s">
        <v>26</v>
      </c>
      <c r="G1344" s="1" t="s">
        <v>26</v>
      </c>
      <c r="H1344" s="1" t="s">
        <v>10725</v>
      </c>
      <c r="I1344">
        <v>2019</v>
      </c>
      <c r="J1344" s="1" t="s">
        <v>242</v>
      </c>
      <c r="K1344" s="1" t="s">
        <v>243</v>
      </c>
      <c r="L1344" s="1" t="s">
        <v>26</v>
      </c>
      <c r="M1344" s="1" t="s">
        <v>26</v>
      </c>
      <c r="N1344" s="1" t="s">
        <v>26</v>
      </c>
      <c r="O1344" s="1" t="s">
        <v>26</v>
      </c>
      <c r="P1344" s="1" t="s">
        <v>31</v>
      </c>
      <c r="Q1344" s="1" t="s">
        <v>32</v>
      </c>
      <c r="R1344" s="1" t="s">
        <v>10726</v>
      </c>
      <c r="S1344" s="1" t="s">
        <v>26</v>
      </c>
      <c r="T1344" s="1" t="s">
        <v>35</v>
      </c>
      <c r="U1344" s="1" t="s">
        <v>10727</v>
      </c>
      <c r="V1344" s="1" t="s">
        <v>10728</v>
      </c>
      <c r="W1344" s="1" t="s">
        <v>26</v>
      </c>
      <c r="X1344" s="1" t="s">
        <v>26</v>
      </c>
      <c r="Y1344" s="1" t="s">
        <v>26</v>
      </c>
    </row>
    <row r="1345" spans="1:25" x14ac:dyDescent="0.3">
      <c r="A1345">
        <v>1179</v>
      </c>
      <c r="B1345" s="1" t="s">
        <v>10729</v>
      </c>
      <c r="C1345" s="1" t="s">
        <v>26</v>
      </c>
      <c r="D1345" s="1" t="s">
        <v>26</v>
      </c>
      <c r="E1345" s="1" t="s">
        <v>26</v>
      </c>
      <c r="F1345" s="1" t="s">
        <v>26</v>
      </c>
      <c r="G1345" s="1" t="s">
        <v>26</v>
      </c>
      <c r="H1345" s="1" t="s">
        <v>10730</v>
      </c>
      <c r="I1345">
        <v>2020</v>
      </c>
      <c r="J1345" s="1" t="s">
        <v>242</v>
      </c>
      <c r="K1345" s="1" t="s">
        <v>243</v>
      </c>
      <c r="L1345" s="1" t="s">
        <v>26</v>
      </c>
      <c r="M1345" s="1" t="s">
        <v>26</v>
      </c>
      <c r="N1345" s="1" t="s">
        <v>26</v>
      </c>
      <c r="O1345" s="1" t="s">
        <v>26</v>
      </c>
      <c r="P1345" s="1" t="s">
        <v>31</v>
      </c>
      <c r="Q1345" s="1" t="s">
        <v>32</v>
      </c>
      <c r="R1345" s="1" t="s">
        <v>10731</v>
      </c>
      <c r="S1345" s="1" t="s">
        <v>26</v>
      </c>
      <c r="T1345" s="1" t="s">
        <v>35</v>
      </c>
      <c r="U1345" s="1" t="s">
        <v>10732</v>
      </c>
      <c r="V1345" s="1" t="s">
        <v>10733</v>
      </c>
      <c r="W1345" s="1" t="s">
        <v>26</v>
      </c>
      <c r="X1345" s="1" t="s">
        <v>26</v>
      </c>
      <c r="Y1345" s="1" t="s">
        <v>26</v>
      </c>
    </row>
    <row r="1346" spans="1:25" x14ac:dyDescent="0.3">
      <c r="A1346">
        <v>1180</v>
      </c>
      <c r="B1346" s="1" t="s">
        <v>10734</v>
      </c>
      <c r="C1346" s="1" t="s">
        <v>10735</v>
      </c>
      <c r="D1346" s="1" t="s">
        <v>10736</v>
      </c>
      <c r="E1346" s="1" t="s">
        <v>26</v>
      </c>
      <c r="F1346" s="1" t="s">
        <v>10737</v>
      </c>
      <c r="G1346" s="1" t="s">
        <v>26</v>
      </c>
      <c r="H1346" s="1" t="s">
        <v>10738</v>
      </c>
      <c r="I1346">
        <v>2016</v>
      </c>
      <c r="J1346" s="1" t="s">
        <v>1388</v>
      </c>
      <c r="K1346" s="1" t="s">
        <v>1389</v>
      </c>
      <c r="L1346" s="1" t="s">
        <v>92</v>
      </c>
      <c r="M1346" s="1" t="s">
        <v>1390</v>
      </c>
      <c r="N1346" s="1" t="s">
        <v>10739</v>
      </c>
      <c r="O1346" s="1" t="s">
        <v>2839</v>
      </c>
      <c r="P1346" s="1" t="s">
        <v>31</v>
      </c>
      <c r="Q1346" s="1" t="s">
        <v>32</v>
      </c>
      <c r="R1346" s="1" t="s">
        <v>10740</v>
      </c>
      <c r="S1346" s="1" t="s">
        <v>10741</v>
      </c>
      <c r="T1346" s="1" t="s">
        <v>35</v>
      </c>
      <c r="U1346" s="1" t="s">
        <v>10742</v>
      </c>
      <c r="V1346" s="1" t="s">
        <v>10743</v>
      </c>
      <c r="W1346" s="1" t="s">
        <v>26</v>
      </c>
      <c r="X1346" s="1" t="s">
        <v>26</v>
      </c>
      <c r="Y1346" s="1" t="s">
        <v>10744</v>
      </c>
    </row>
    <row r="1347" spans="1:25" x14ac:dyDescent="0.3">
      <c r="A1347">
        <v>1181</v>
      </c>
      <c r="B1347" s="1" t="s">
        <v>10745</v>
      </c>
      <c r="C1347" s="1" t="s">
        <v>26</v>
      </c>
      <c r="D1347" s="1" t="s">
        <v>26</v>
      </c>
      <c r="E1347" s="1" t="s">
        <v>26</v>
      </c>
      <c r="F1347" s="1" t="s">
        <v>26</v>
      </c>
      <c r="G1347" s="1" t="s">
        <v>26</v>
      </c>
      <c r="H1347" s="1" t="s">
        <v>10746</v>
      </c>
      <c r="I1347">
        <v>2016</v>
      </c>
      <c r="J1347" s="1" t="s">
        <v>3938</v>
      </c>
      <c r="K1347" s="1" t="s">
        <v>3939</v>
      </c>
      <c r="L1347" s="1" t="s">
        <v>26</v>
      </c>
      <c r="M1347" s="1" t="s">
        <v>26</v>
      </c>
      <c r="N1347" s="1" t="s">
        <v>26</v>
      </c>
      <c r="O1347" s="1" t="s">
        <v>26</v>
      </c>
      <c r="P1347" s="1" t="s">
        <v>31</v>
      </c>
      <c r="Q1347" s="1" t="s">
        <v>32</v>
      </c>
      <c r="R1347" s="1" t="s">
        <v>10747</v>
      </c>
      <c r="S1347" s="1" t="s">
        <v>26</v>
      </c>
      <c r="T1347" s="1" t="s">
        <v>35</v>
      </c>
      <c r="U1347" s="1" t="s">
        <v>10748</v>
      </c>
      <c r="V1347" s="1" t="s">
        <v>10749</v>
      </c>
      <c r="W1347" s="1" t="s">
        <v>26</v>
      </c>
      <c r="X1347" s="1" t="s">
        <v>26</v>
      </c>
      <c r="Y1347" s="1" t="s">
        <v>26</v>
      </c>
    </row>
    <row r="1348" spans="1:25" x14ac:dyDescent="0.3">
      <c r="A1348">
        <v>1182</v>
      </c>
      <c r="B1348" s="1" t="s">
        <v>10750</v>
      </c>
      <c r="C1348" s="1" t="s">
        <v>10751</v>
      </c>
      <c r="D1348" s="1" t="s">
        <v>10752</v>
      </c>
      <c r="E1348" s="1" t="s">
        <v>10753</v>
      </c>
      <c r="F1348" s="1" t="s">
        <v>10754</v>
      </c>
      <c r="G1348" s="1" t="s">
        <v>26</v>
      </c>
      <c r="H1348" s="1" t="s">
        <v>10755</v>
      </c>
      <c r="I1348">
        <v>2009</v>
      </c>
      <c r="J1348" s="1" t="s">
        <v>427</v>
      </c>
      <c r="K1348" s="1" t="s">
        <v>428</v>
      </c>
      <c r="L1348" s="1" t="s">
        <v>52</v>
      </c>
      <c r="M1348" s="1" t="s">
        <v>9963</v>
      </c>
      <c r="N1348" s="1" t="s">
        <v>10756</v>
      </c>
      <c r="O1348" s="1" t="s">
        <v>10757</v>
      </c>
      <c r="P1348" s="1" t="s">
        <v>31</v>
      </c>
      <c r="Q1348" s="1" t="s">
        <v>32</v>
      </c>
      <c r="R1348" s="1" t="s">
        <v>10758</v>
      </c>
      <c r="S1348" s="1" t="s">
        <v>10759</v>
      </c>
      <c r="T1348" s="1" t="s">
        <v>35</v>
      </c>
      <c r="U1348" s="1" t="s">
        <v>10760</v>
      </c>
      <c r="V1348" s="1" t="s">
        <v>10761</v>
      </c>
      <c r="W1348" s="1" t="s">
        <v>26</v>
      </c>
      <c r="X1348" s="1" t="s">
        <v>26</v>
      </c>
      <c r="Y1348" s="1" t="s">
        <v>10762</v>
      </c>
    </row>
    <row r="1349" spans="1:25" x14ac:dyDescent="0.3">
      <c r="A1349">
        <v>1183</v>
      </c>
      <c r="B1349" s="1" t="s">
        <v>10763</v>
      </c>
      <c r="C1349" s="1" t="s">
        <v>10764</v>
      </c>
      <c r="D1349" s="1" t="s">
        <v>10765</v>
      </c>
      <c r="E1349" s="1" t="s">
        <v>10766</v>
      </c>
      <c r="F1349" s="1" t="s">
        <v>10767</v>
      </c>
      <c r="G1349" s="1" t="s">
        <v>10768</v>
      </c>
      <c r="H1349" s="1" t="s">
        <v>10769</v>
      </c>
      <c r="I1349">
        <v>2011</v>
      </c>
      <c r="J1349" s="1" t="s">
        <v>427</v>
      </c>
      <c r="K1349" s="1" t="s">
        <v>428</v>
      </c>
      <c r="L1349" s="1" t="s">
        <v>52</v>
      </c>
      <c r="M1349" s="1" t="s">
        <v>442</v>
      </c>
      <c r="N1349" s="1" t="s">
        <v>429</v>
      </c>
      <c r="O1349" s="1" t="s">
        <v>95</v>
      </c>
      <c r="P1349" s="1" t="s">
        <v>31</v>
      </c>
      <c r="Q1349" s="1" t="s">
        <v>32</v>
      </c>
      <c r="R1349" s="1" t="s">
        <v>10770</v>
      </c>
      <c r="S1349" s="1" t="s">
        <v>10771</v>
      </c>
      <c r="T1349" s="1" t="s">
        <v>35</v>
      </c>
      <c r="U1349" s="1" t="s">
        <v>10772</v>
      </c>
      <c r="V1349" s="1" t="s">
        <v>10773</v>
      </c>
      <c r="W1349" s="1" t="s">
        <v>26</v>
      </c>
      <c r="X1349" s="1" t="s">
        <v>26</v>
      </c>
      <c r="Y1349" s="1" t="s">
        <v>10774</v>
      </c>
    </row>
    <row r="1350" spans="1:25" x14ac:dyDescent="0.3">
      <c r="A1350">
        <v>1184</v>
      </c>
      <c r="B1350" s="1" t="s">
        <v>10775</v>
      </c>
      <c r="C1350" s="1" t="s">
        <v>10776</v>
      </c>
      <c r="D1350" s="1" t="s">
        <v>3608</v>
      </c>
      <c r="E1350" s="1" t="s">
        <v>10777</v>
      </c>
      <c r="F1350" s="1" t="s">
        <v>10778</v>
      </c>
      <c r="G1350" s="1" t="s">
        <v>26</v>
      </c>
      <c r="H1350" s="1" t="s">
        <v>10779</v>
      </c>
      <c r="I1350">
        <v>2016</v>
      </c>
      <c r="J1350" s="1" t="s">
        <v>427</v>
      </c>
      <c r="K1350" s="1" t="s">
        <v>428</v>
      </c>
      <c r="L1350" s="1" t="s">
        <v>92</v>
      </c>
      <c r="M1350" s="1" t="s">
        <v>26</v>
      </c>
      <c r="N1350" s="1" t="s">
        <v>3614</v>
      </c>
      <c r="O1350" s="1" t="s">
        <v>2578</v>
      </c>
      <c r="P1350" s="1" t="s">
        <v>31</v>
      </c>
      <c r="Q1350" s="1" t="s">
        <v>32</v>
      </c>
      <c r="R1350" s="1" t="s">
        <v>10780</v>
      </c>
      <c r="S1350" s="1" t="s">
        <v>26</v>
      </c>
      <c r="T1350" s="1" t="s">
        <v>35</v>
      </c>
      <c r="U1350" s="1" t="s">
        <v>10781</v>
      </c>
      <c r="V1350" s="1" t="s">
        <v>10782</v>
      </c>
      <c r="W1350" s="1" t="s">
        <v>26</v>
      </c>
      <c r="X1350" s="1" t="s">
        <v>26</v>
      </c>
      <c r="Y1350" s="1" t="s">
        <v>10783</v>
      </c>
    </row>
    <row r="1351" spans="1:25" x14ac:dyDescent="0.3">
      <c r="A1351">
        <v>1185</v>
      </c>
      <c r="B1351" s="1" t="s">
        <v>10784</v>
      </c>
      <c r="C1351" s="1" t="s">
        <v>10785</v>
      </c>
      <c r="D1351" s="1" t="s">
        <v>808</v>
      </c>
      <c r="E1351" s="1" t="s">
        <v>809</v>
      </c>
      <c r="F1351" s="1" t="s">
        <v>10786</v>
      </c>
      <c r="G1351" s="1" t="s">
        <v>10787</v>
      </c>
      <c r="H1351" s="1" t="s">
        <v>10788</v>
      </c>
      <c r="I1351">
        <v>2019</v>
      </c>
      <c r="J1351" s="1" t="s">
        <v>427</v>
      </c>
      <c r="K1351" s="1" t="s">
        <v>428</v>
      </c>
      <c r="L1351" s="1" t="s">
        <v>92</v>
      </c>
      <c r="M1351" s="1" t="s">
        <v>26</v>
      </c>
      <c r="N1351" s="1" t="s">
        <v>429</v>
      </c>
      <c r="O1351" s="1" t="s">
        <v>10789</v>
      </c>
      <c r="P1351" s="1" t="s">
        <v>31</v>
      </c>
      <c r="Q1351" s="1" t="s">
        <v>32</v>
      </c>
      <c r="R1351" s="1" t="s">
        <v>10790</v>
      </c>
      <c r="S1351" s="1" t="s">
        <v>26</v>
      </c>
      <c r="T1351" s="1" t="s">
        <v>35</v>
      </c>
      <c r="U1351" s="1" t="s">
        <v>10791</v>
      </c>
      <c r="V1351" s="1" t="s">
        <v>10792</v>
      </c>
      <c r="W1351" s="1" t="s">
        <v>26</v>
      </c>
      <c r="X1351" s="1" t="s">
        <v>26</v>
      </c>
      <c r="Y1351" s="1" t="s">
        <v>10793</v>
      </c>
    </row>
    <row r="1352" spans="1:25" x14ac:dyDescent="0.3">
      <c r="A1352">
        <v>1187</v>
      </c>
      <c r="B1352" s="1" t="s">
        <v>10794</v>
      </c>
      <c r="C1352" s="1" t="s">
        <v>10795</v>
      </c>
      <c r="D1352" s="1" t="s">
        <v>10796</v>
      </c>
      <c r="E1352" s="1" t="s">
        <v>10797</v>
      </c>
      <c r="F1352" s="1" t="s">
        <v>26</v>
      </c>
      <c r="G1352" s="1" t="s">
        <v>26</v>
      </c>
      <c r="H1352" s="1" t="s">
        <v>10798</v>
      </c>
      <c r="I1352">
        <v>2023</v>
      </c>
      <c r="J1352" s="1" t="s">
        <v>452</v>
      </c>
      <c r="K1352" s="1" t="s">
        <v>453</v>
      </c>
      <c r="L1352" s="1" t="s">
        <v>92</v>
      </c>
      <c r="M1352" s="1" t="s">
        <v>535</v>
      </c>
      <c r="N1352" s="1" t="s">
        <v>536</v>
      </c>
      <c r="O1352" s="1" t="s">
        <v>537</v>
      </c>
      <c r="P1352" s="1" t="s">
        <v>31</v>
      </c>
      <c r="Q1352" s="1" t="s">
        <v>32</v>
      </c>
      <c r="R1352" s="1" t="s">
        <v>10799</v>
      </c>
      <c r="S1352" s="1" t="s">
        <v>10800</v>
      </c>
      <c r="T1352" s="1" t="s">
        <v>35</v>
      </c>
      <c r="U1352" s="1" t="s">
        <v>10801</v>
      </c>
      <c r="V1352" s="1" t="s">
        <v>10802</v>
      </c>
      <c r="W1352" s="1" t="s">
        <v>26</v>
      </c>
      <c r="X1352" s="1" t="s">
        <v>26</v>
      </c>
      <c r="Y1352" s="1" t="s">
        <v>10803</v>
      </c>
    </row>
    <row r="1353" spans="1:25" x14ac:dyDescent="0.3">
      <c r="A1353">
        <v>1188</v>
      </c>
      <c r="B1353" s="1" t="s">
        <v>10804</v>
      </c>
      <c r="C1353" s="1" t="s">
        <v>26</v>
      </c>
      <c r="D1353" s="1" t="s">
        <v>10805</v>
      </c>
      <c r="E1353" s="1" t="s">
        <v>10806</v>
      </c>
      <c r="F1353" s="1" t="s">
        <v>26</v>
      </c>
      <c r="G1353" s="1" t="s">
        <v>26</v>
      </c>
      <c r="H1353" s="1" t="s">
        <v>10807</v>
      </c>
      <c r="I1353">
        <v>2022</v>
      </c>
      <c r="J1353" s="1" t="s">
        <v>452</v>
      </c>
      <c r="K1353" s="1" t="s">
        <v>453</v>
      </c>
      <c r="L1353" s="1" t="s">
        <v>92</v>
      </c>
      <c r="M1353" s="1" t="s">
        <v>10808</v>
      </c>
      <c r="N1353" s="1" t="s">
        <v>568</v>
      </c>
      <c r="O1353" s="1" t="s">
        <v>569</v>
      </c>
      <c r="P1353" s="1" t="s">
        <v>31</v>
      </c>
      <c r="Q1353" s="1" t="s">
        <v>32</v>
      </c>
      <c r="R1353" s="1" t="s">
        <v>10809</v>
      </c>
      <c r="S1353" s="1" t="s">
        <v>10810</v>
      </c>
      <c r="T1353" s="1" t="s">
        <v>35</v>
      </c>
      <c r="U1353" s="1" t="s">
        <v>10811</v>
      </c>
      <c r="V1353" s="1" t="s">
        <v>10812</v>
      </c>
      <c r="W1353" s="1" t="s">
        <v>26</v>
      </c>
      <c r="X1353" s="1" t="s">
        <v>26</v>
      </c>
      <c r="Y1353" s="1" t="s">
        <v>10813</v>
      </c>
    </row>
    <row r="1354" spans="1:25" x14ac:dyDescent="0.3">
      <c r="A1354">
        <v>1189</v>
      </c>
      <c r="B1354" s="1" t="s">
        <v>10814</v>
      </c>
      <c r="C1354" s="1" t="s">
        <v>10815</v>
      </c>
      <c r="D1354" s="1" t="s">
        <v>10816</v>
      </c>
      <c r="E1354" s="1" t="s">
        <v>10817</v>
      </c>
      <c r="F1354" s="1" t="s">
        <v>26</v>
      </c>
      <c r="G1354" s="1" t="s">
        <v>26</v>
      </c>
      <c r="H1354" s="1" t="s">
        <v>10818</v>
      </c>
      <c r="I1354">
        <v>2023</v>
      </c>
      <c r="J1354" s="1" t="s">
        <v>452</v>
      </c>
      <c r="K1354" s="1" t="s">
        <v>453</v>
      </c>
      <c r="L1354" s="1" t="s">
        <v>92</v>
      </c>
      <c r="M1354" s="1" t="s">
        <v>2393</v>
      </c>
      <c r="N1354" s="1" t="s">
        <v>5465</v>
      </c>
      <c r="O1354" s="1" t="s">
        <v>5466</v>
      </c>
      <c r="P1354" s="1" t="s">
        <v>31</v>
      </c>
      <c r="Q1354" s="1" t="s">
        <v>32</v>
      </c>
      <c r="R1354" s="1" t="s">
        <v>10819</v>
      </c>
      <c r="S1354" s="1" t="s">
        <v>10820</v>
      </c>
      <c r="T1354" s="1" t="s">
        <v>35</v>
      </c>
      <c r="U1354" s="1" t="s">
        <v>10821</v>
      </c>
      <c r="V1354" s="1" t="s">
        <v>10822</v>
      </c>
      <c r="W1354" s="1" t="s">
        <v>26</v>
      </c>
      <c r="X1354" s="1" t="s">
        <v>26</v>
      </c>
      <c r="Y1354" s="1" t="s">
        <v>10823</v>
      </c>
    </row>
    <row r="1355" spans="1:25" x14ac:dyDescent="0.3">
      <c r="A1355">
        <v>1190</v>
      </c>
      <c r="B1355" s="1" t="s">
        <v>10824</v>
      </c>
      <c r="C1355" s="1" t="s">
        <v>10825</v>
      </c>
      <c r="D1355" s="1" t="s">
        <v>10826</v>
      </c>
      <c r="E1355" s="1" t="s">
        <v>10827</v>
      </c>
      <c r="F1355" s="1" t="s">
        <v>10828</v>
      </c>
      <c r="G1355" s="1" t="s">
        <v>10829</v>
      </c>
      <c r="H1355" s="1" t="s">
        <v>10830</v>
      </c>
      <c r="I1355">
        <v>2019</v>
      </c>
      <c r="J1355" s="1" t="s">
        <v>606</v>
      </c>
      <c r="K1355" s="1" t="s">
        <v>607</v>
      </c>
      <c r="L1355" s="1" t="s">
        <v>92</v>
      </c>
      <c r="M1355" s="1" t="s">
        <v>787</v>
      </c>
      <c r="N1355" s="1" t="s">
        <v>788</v>
      </c>
      <c r="O1355" s="1" t="s">
        <v>10831</v>
      </c>
      <c r="P1355" s="1" t="s">
        <v>31</v>
      </c>
      <c r="Q1355" s="1" t="s">
        <v>32</v>
      </c>
      <c r="R1355" s="1" t="s">
        <v>10832</v>
      </c>
      <c r="S1355" s="1" t="s">
        <v>10833</v>
      </c>
      <c r="T1355" s="1" t="s">
        <v>35</v>
      </c>
      <c r="U1355" s="1" t="s">
        <v>10834</v>
      </c>
      <c r="V1355" s="1" t="s">
        <v>10835</v>
      </c>
      <c r="W1355" s="1" t="s">
        <v>26</v>
      </c>
      <c r="X1355" s="1" t="s">
        <v>26</v>
      </c>
      <c r="Y1355" s="1" t="s">
        <v>10836</v>
      </c>
    </row>
    <row r="1356" spans="1:25" x14ac:dyDescent="0.3">
      <c r="A1356">
        <v>1191</v>
      </c>
      <c r="B1356" s="1" t="s">
        <v>10837</v>
      </c>
      <c r="C1356" s="1" t="s">
        <v>10838</v>
      </c>
      <c r="D1356" s="1" t="s">
        <v>10839</v>
      </c>
      <c r="E1356" s="1" t="s">
        <v>10840</v>
      </c>
      <c r="F1356" s="1" t="s">
        <v>10841</v>
      </c>
      <c r="G1356" s="1" t="s">
        <v>10842</v>
      </c>
      <c r="H1356" s="1" t="s">
        <v>10843</v>
      </c>
      <c r="I1356">
        <v>2018</v>
      </c>
      <c r="J1356" s="1" t="s">
        <v>606</v>
      </c>
      <c r="K1356" s="1" t="s">
        <v>607</v>
      </c>
      <c r="L1356" s="1" t="s">
        <v>52</v>
      </c>
      <c r="M1356" s="1" t="s">
        <v>648</v>
      </c>
      <c r="N1356" s="1" t="s">
        <v>8905</v>
      </c>
      <c r="O1356" s="1" t="s">
        <v>2649</v>
      </c>
      <c r="P1356" s="1" t="s">
        <v>31</v>
      </c>
      <c r="Q1356" s="1" t="s">
        <v>32</v>
      </c>
      <c r="R1356" s="1" t="s">
        <v>10844</v>
      </c>
      <c r="S1356" s="1" t="s">
        <v>10845</v>
      </c>
      <c r="T1356" s="1" t="s">
        <v>35</v>
      </c>
      <c r="U1356" s="1" t="s">
        <v>10846</v>
      </c>
      <c r="V1356" s="1" t="s">
        <v>10847</v>
      </c>
      <c r="W1356" s="1" t="s">
        <v>26</v>
      </c>
      <c r="X1356" s="1" t="s">
        <v>26</v>
      </c>
      <c r="Y1356" s="1" t="s">
        <v>10848</v>
      </c>
    </row>
    <row r="1357" spans="1:25" x14ac:dyDescent="0.3">
      <c r="A1357">
        <v>1192</v>
      </c>
      <c r="B1357" s="1" t="s">
        <v>10849</v>
      </c>
      <c r="C1357" s="1" t="s">
        <v>10850</v>
      </c>
      <c r="D1357" s="1" t="s">
        <v>10851</v>
      </c>
      <c r="E1357" s="1" t="s">
        <v>10852</v>
      </c>
      <c r="F1357" s="1" t="s">
        <v>10853</v>
      </c>
      <c r="G1357" s="1" t="s">
        <v>10854</v>
      </c>
      <c r="H1357" s="1" t="s">
        <v>10855</v>
      </c>
      <c r="I1357">
        <v>2019</v>
      </c>
      <c r="J1357" s="1" t="s">
        <v>606</v>
      </c>
      <c r="K1357" s="1" t="s">
        <v>607</v>
      </c>
      <c r="L1357" s="1" t="s">
        <v>52</v>
      </c>
      <c r="M1357" s="1" t="s">
        <v>2504</v>
      </c>
      <c r="N1357" s="1" t="s">
        <v>2505</v>
      </c>
      <c r="O1357" s="1" t="s">
        <v>4382</v>
      </c>
      <c r="P1357" s="1" t="s">
        <v>31</v>
      </c>
      <c r="Q1357" s="1" t="s">
        <v>42</v>
      </c>
      <c r="R1357" s="1" t="s">
        <v>10856</v>
      </c>
      <c r="S1357" s="1" t="s">
        <v>10857</v>
      </c>
      <c r="T1357" s="1" t="s">
        <v>35</v>
      </c>
      <c r="U1357" s="1" t="s">
        <v>10858</v>
      </c>
      <c r="V1357" s="1" t="s">
        <v>10859</v>
      </c>
      <c r="W1357" s="1" t="s">
        <v>26</v>
      </c>
      <c r="X1357" s="1" t="s">
        <v>26</v>
      </c>
      <c r="Y1357" s="1" t="s">
        <v>10860</v>
      </c>
    </row>
    <row r="1358" spans="1:25" x14ac:dyDescent="0.3">
      <c r="A1358">
        <v>1193</v>
      </c>
      <c r="B1358" s="1" t="s">
        <v>10861</v>
      </c>
      <c r="C1358" s="1" t="s">
        <v>10862</v>
      </c>
      <c r="D1358" s="1" t="s">
        <v>10863</v>
      </c>
      <c r="E1358" s="1" t="s">
        <v>10864</v>
      </c>
      <c r="F1358" s="1" t="s">
        <v>10865</v>
      </c>
      <c r="G1358" s="1" t="s">
        <v>10866</v>
      </c>
      <c r="H1358" s="1" t="s">
        <v>10867</v>
      </c>
      <c r="I1358">
        <v>2010</v>
      </c>
      <c r="J1358" s="1" t="s">
        <v>606</v>
      </c>
      <c r="K1358" s="1" t="s">
        <v>607</v>
      </c>
      <c r="L1358" s="1" t="s">
        <v>52</v>
      </c>
      <c r="M1358" s="1" t="s">
        <v>715</v>
      </c>
      <c r="N1358" s="1" t="s">
        <v>166</v>
      </c>
      <c r="O1358" s="1" t="s">
        <v>558</v>
      </c>
      <c r="P1358" s="1" t="s">
        <v>31</v>
      </c>
      <c r="Q1358" s="1" t="s">
        <v>42</v>
      </c>
      <c r="R1358" s="1" t="s">
        <v>10868</v>
      </c>
      <c r="S1358" s="1" t="s">
        <v>10869</v>
      </c>
      <c r="T1358" s="1" t="s">
        <v>35</v>
      </c>
      <c r="U1358" s="1" t="s">
        <v>10870</v>
      </c>
      <c r="V1358" s="1" t="s">
        <v>10871</v>
      </c>
      <c r="W1358" s="1" t="s">
        <v>26</v>
      </c>
      <c r="X1358" s="1" t="s">
        <v>26</v>
      </c>
      <c r="Y1358" s="1" t="s">
        <v>10872</v>
      </c>
    </row>
    <row r="1359" spans="1:25" x14ac:dyDescent="0.3">
      <c r="A1359">
        <v>1194</v>
      </c>
      <c r="B1359" s="1" t="s">
        <v>10873</v>
      </c>
      <c r="C1359" s="1" t="s">
        <v>10874</v>
      </c>
      <c r="D1359" s="1" t="s">
        <v>10875</v>
      </c>
      <c r="E1359" s="1" t="s">
        <v>10876</v>
      </c>
      <c r="F1359" s="1" t="s">
        <v>10877</v>
      </c>
      <c r="G1359" s="1" t="s">
        <v>10878</v>
      </c>
      <c r="H1359" s="1" t="s">
        <v>10879</v>
      </c>
      <c r="I1359">
        <v>2013</v>
      </c>
      <c r="J1359" s="1" t="s">
        <v>3031</v>
      </c>
      <c r="K1359" s="1" t="s">
        <v>3032</v>
      </c>
      <c r="L1359" s="1" t="s">
        <v>52</v>
      </c>
      <c r="M1359" s="1" t="s">
        <v>10880</v>
      </c>
      <c r="N1359" s="1" t="s">
        <v>10881</v>
      </c>
      <c r="O1359" s="1" t="s">
        <v>10882</v>
      </c>
      <c r="P1359" s="1" t="s">
        <v>31</v>
      </c>
      <c r="Q1359" s="1" t="s">
        <v>32</v>
      </c>
      <c r="R1359" s="1" t="s">
        <v>10883</v>
      </c>
      <c r="S1359" s="1" t="s">
        <v>10884</v>
      </c>
      <c r="T1359" s="1" t="s">
        <v>35</v>
      </c>
      <c r="U1359" s="1" t="s">
        <v>10885</v>
      </c>
      <c r="V1359" s="1" t="s">
        <v>10886</v>
      </c>
      <c r="W1359" s="1" t="s">
        <v>26</v>
      </c>
      <c r="X1359" s="1" t="s">
        <v>26</v>
      </c>
      <c r="Y1359" s="1" t="s">
        <v>10887</v>
      </c>
    </row>
    <row r="1360" spans="1:25" x14ac:dyDescent="0.3">
      <c r="A1360">
        <v>1195</v>
      </c>
      <c r="B1360" s="1" t="s">
        <v>10888</v>
      </c>
      <c r="C1360" s="1" t="s">
        <v>10889</v>
      </c>
      <c r="D1360" s="1" t="s">
        <v>5637</v>
      </c>
      <c r="E1360" s="1" t="s">
        <v>5638</v>
      </c>
      <c r="F1360" s="1" t="s">
        <v>10890</v>
      </c>
      <c r="G1360" s="1" t="s">
        <v>10891</v>
      </c>
      <c r="H1360" s="1" t="s">
        <v>10892</v>
      </c>
      <c r="I1360">
        <v>2018</v>
      </c>
      <c r="J1360" s="1" t="s">
        <v>825</v>
      </c>
      <c r="K1360" s="1" t="s">
        <v>826</v>
      </c>
      <c r="L1360" s="1" t="s">
        <v>92</v>
      </c>
      <c r="M1360" s="1" t="s">
        <v>4046</v>
      </c>
      <c r="N1360" s="1" t="s">
        <v>4047</v>
      </c>
      <c r="O1360" s="1" t="s">
        <v>167</v>
      </c>
      <c r="P1360" s="1" t="s">
        <v>31</v>
      </c>
      <c r="Q1360" s="1" t="s">
        <v>32</v>
      </c>
      <c r="R1360" s="1" t="s">
        <v>10893</v>
      </c>
      <c r="S1360" s="1" t="s">
        <v>26</v>
      </c>
      <c r="T1360" s="1" t="s">
        <v>35</v>
      </c>
      <c r="U1360" s="1" t="s">
        <v>10894</v>
      </c>
      <c r="V1360" s="1" t="s">
        <v>10895</v>
      </c>
      <c r="W1360" s="1" t="s">
        <v>26</v>
      </c>
      <c r="X1360" s="1" t="s">
        <v>26</v>
      </c>
      <c r="Y1360" s="1" t="s">
        <v>26</v>
      </c>
    </row>
    <row r="1361" spans="1:25" x14ac:dyDescent="0.3">
      <c r="A1361">
        <v>1196</v>
      </c>
      <c r="B1361" s="1" t="s">
        <v>10896</v>
      </c>
      <c r="C1361" s="1" t="s">
        <v>26</v>
      </c>
      <c r="D1361" s="1" t="s">
        <v>10897</v>
      </c>
      <c r="E1361" s="1" t="s">
        <v>26</v>
      </c>
      <c r="F1361" s="1" t="s">
        <v>26</v>
      </c>
      <c r="G1361" s="1" t="s">
        <v>26</v>
      </c>
      <c r="H1361" s="1" t="s">
        <v>10898</v>
      </c>
      <c r="I1361">
        <v>2011</v>
      </c>
      <c r="J1361" s="1" t="s">
        <v>928</v>
      </c>
      <c r="K1361" s="1" t="s">
        <v>929</v>
      </c>
      <c r="L1361" s="1" t="s">
        <v>92</v>
      </c>
      <c r="M1361" s="1" t="s">
        <v>930</v>
      </c>
      <c r="N1361" s="1" t="s">
        <v>3499</v>
      </c>
      <c r="O1361" s="1" t="s">
        <v>3500</v>
      </c>
      <c r="P1361" s="1" t="s">
        <v>31</v>
      </c>
      <c r="Q1361" s="1" t="s">
        <v>42</v>
      </c>
      <c r="R1361" s="1" t="s">
        <v>10899</v>
      </c>
      <c r="S1361" s="1" t="s">
        <v>26</v>
      </c>
      <c r="T1361" s="1" t="s">
        <v>35</v>
      </c>
      <c r="U1361" s="1" t="s">
        <v>10900</v>
      </c>
      <c r="V1361" s="1" t="s">
        <v>10901</v>
      </c>
      <c r="W1361" s="1" t="s">
        <v>26</v>
      </c>
      <c r="X1361" s="1" t="s">
        <v>26</v>
      </c>
      <c r="Y1361" s="1" t="s">
        <v>26</v>
      </c>
    </row>
    <row r="1362" spans="1:25" x14ac:dyDescent="0.3">
      <c r="A1362">
        <v>1197</v>
      </c>
      <c r="B1362" s="1" t="s">
        <v>10902</v>
      </c>
      <c r="C1362" s="1" t="s">
        <v>26</v>
      </c>
      <c r="D1362" s="1" t="s">
        <v>10903</v>
      </c>
      <c r="E1362" s="1" t="s">
        <v>26</v>
      </c>
      <c r="F1362" s="1" t="s">
        <v>10904</v>
      </c>
      <c r="G1362" s="1" t="s">
        <v>26</v>
      </c>
      <c r="H1362" s="1" t="s">
        <v>10905</v>
      </c>
      <c r="I1362">
        <v>2020</v>
      </c>
      <c r="J1362" s="1" t="s">
        <v>997</v>
      </c>
      <c r="K1362" s="1" t="s">
        <v>998</v>
      </c>
      <c r="L1362" s="1" t="s">
        <v>1015</v>
      </c>
      <c r="M1362" s="1" t="s">
        <v>26</v>
      </c>
      <c r="N1362" s="1" t="s">
        <v>10906</v>
      </c>
      <c r="O1362" s="1" t="s">
        <v>1031</v>
      </c>
      <c r="P1362" s="1" t="s">
        <v>31</v>
      </c>
      <c r="Q1362" s="1" t="s">
        <v>32</v>
      </c>
      <c r="R1362" s="1" t="s">
        <v>10907</v>
      </c>
      <c r="S1362" s="1" t="s">
        <v>26</v>
      </c>
      <c r="T1362" s="1" t="s">
        <v>35</v>
      </c>
      <c r="U1362" s="1" t="s">
        <v>10908</v>
      </c>
      <c r="V1362" s="1" t="s">
        <v>10909</v>
      </c>
      <c r="W1362" s="1" t="s">
        <v>26</v>
      </c>
      <c r="X1362" s="1" t="s">
        <v>26</v>
      </c>
      <c r="Y1362" s="1" t="s">
        <v>26</v>
      </c>
    </row>
    <row r="1363" spans="1:25" x14ac:dyDescent="0.3">
      <c r="A1363">
        <v>1198</v>
      </c>
      <c r="B1363" s="1" t="s">
        <v>10910</v>
      </c>
      <c r="C1363" s="1" t="s">
        <v>26</v>
      </c>
      <c r="D1363" s="1" t="s">
        <v>10911</v>
      </c>
      <c r="E1363" s="1" t="s">
        <v>26</v>
      </c>
      <c r="F1363" s="1" t="s">
        <v>10912</v>
      </c>
      <c r="G1363" s="1" t="s">
        <v>26</v>
      </c>
      <c r="H1363" s="1" t="s">
        <v>10913</v>
      </c>
      <c r="I1363">
        <v>2021</v>
      </c>
      <c r="J1363" s="1" t="s">
        <v>997</v>
      </c>
      <c r="K1363" s="1" t="s">
        <v>998</v>
      </c>
      <c r="L1363" s="1" t="s">
        <v>1015</v>
      </c>
      <c r="M1363" s="1" t="s">
        <v>26</v>
      </c>
      <c r="N1363" s="1" t="s">
        <v>10914</v>
      </c>
      <c r="O1363" s="1" t="s">
        <v>10915</v>
      </c>
      <c r="P1363" s="1" t="s">
        <v>31</v>
      </c>
      <c r="Q1363" s="1" t="s">
        <v>32</v>
      </c>
      <c r="R1363" s="1" t="s">
        <v>10916</v>
      </c>
      <c r="S1363" s="1" t="s">
        <v>26</v>
      </c>
      <c r="T1363" s="1" t="s">
        <v>35</v>
      </c>
      <c r="U1363" s="1" t="s">
        <v>10917</v>
      </c>
      <c r="V1363" s="1" t="s">
        <v>10918</v>
      </c>
      <c r="W1363" s="1" t="s">
        <v>26</v>
      </c>
      <c r="X1363" s="1" t="s">
        <v>26</v>
      </c>
      <c r="Y1363" s="1" t="s">
        <v>26</v>
      </c>
    </row>
    <row r="1364" spans="1:25" x14ac:dyDescent="0.3">
      <c r="A1364">
        <v>1199</v>
      </c>
      <c r="B1364" s="1" t="s">
        <v>10919</v>
      </c>
      <c r="C1364" s="1" t="s">
        <v>26</v>
      </c>
      <c r="D1364" s="1" t="s">
        <v>26</v>
      </c>
      <c r="E1364" s="1" t="s">
        <v>26</v>
      </c>
      <c r="F1364" s="1" t="s">
        <v>26</v>
      </c>
      <c r="G1364" s="1" t="s">
        <v>26</v>
      </c>
      <c r="H1364" s="1" t="s">
        <v>10920</v>
      </c>
      <c r="I1364">
        <v>2016</v>
      </c>
      <c r="J1364" s="1" t="s">
        <v>2054</v>
      </c>
      <c r="K1364" s="1" t="s">
        <v>2055</v>
      </c>
      <c r="L1364" s="1" t="s">
        <v>26</v>
      </c>
      <c r="M1364" s="1" t="s">
        <v>26</v>
      </c>
      <c r="N1364" s="1" t="s">
        <v>26</v>
      </c>
      <c r="O1364" s="1" t="s">
        <v>26</v>
      </c>
      <c r="P1364" s="1" t="s">
        <v>31</v>
      </c>
      <c r="Q1364" s="1" t="s">
        <v>32</v>
      </c>
      <c r="R1364" s="1" t="s">
        <v>10921</v>
      </c>
      <c r="S1364" s="1" t="s">
        <v>26</v>
      </c>
      <c r="T1364" s="1" t="s">
        <v>35</v>
      </c>
      <c r="U1364" s="1" t="s">
        <v>10922</v>
      </c>
      <c r="V1364" s="1" t="s">
        <v>10923</v>
      </c>
      <c r="W1364" s="1" t="s">
        <v>26</v>
      </c>
      <c r="X1364" s="1" t="s">
        <v>26</v>
      </c>
      <c r="Y1364" s="1" t="s">
        <v>26</v>
      </c>
    </row>
    <row r="1365" spans="1:25" x14ac:dyDescent="0.3">
      <c r="A1365">
        <v>1200</v>
      </c>
      <c r="B1365" s="1" t="s">
        <v>10924</v>
      </c>
      <c r="C1365" s="1" t="s">
        <v>26</v>
      </c>
      <c r="D1365" s="1" t="s">
        <v>26</v>
      </c>
      <c r="E1365" s="1" t="s">
        <v>26</v>
      </c>
      <c r="F1365" s="1" t="s">
        <v>26</v>
      </c>
      <c r="G1365" s="1" t="s">
        <v>26</v>
      </c>
      <c r="H1365" s="1" t="s">
        <v>10925</v>
      </c>
      <c r="I1365">
        <v>2010</v>
      </c>
      <c r="J1365" s="1" t="s">
        <v>2054</v>
      </c>
      <c r="K1365" s="1" t="s">
        <v>2055</v>
      </c>
      <c r="L1365" s="1" t="s">
        <v>26</v>
      </c>
      <c r="M1365" s="1" t="s">
        <v>26</v>
      </c>
      <c r="N1365" s="1" t="s">
        <v>26</v>
      </c>
      <c r="O1365" s="1" t="s">
        <v>26</v>
      </c>
      <c r="P1365" s="1" t="s">
        <v>31</v>
      </c>
      <c r="Q1365" s="1" t="s">
        <v>32</v>
      </c>
      <c r="R1365" s="1" t="s">
        <v>10926</v>
      </c>
      <c r="S1365" s="1" t="s">
        <v>26</v>
      </c>
      <c r="T1365" s="1" t="s">
        <v>35</v>
      </c>
      <c r="U1365" s="1" t="s">
        <v>10927</v>
      </c>
      <c r="V1365" s="1" t="s">
        <v>10928</v>
      </c>
      <c r="W1365" s="1" t="s">
        <v>26</v>
      </c>
      <c r="X1365" s="1" t="s">
        <v>26</v>
      </c>
      <c r="Y1365" s="1" t="s">
        <v>26</v>
      </c>
    </row>
    <row r="1366" spans="1:25" x14ac:dyDescent="0.3">
      <c r="A1366">
        <v>1201</v>
      </c>
      <c r="B1366" s="1" t="s">
        <v>10929</v>
      </c>
      <c r="C1366" s="1" t="s">
        <v>26</v>
      </c>
      <c r="D1366" s="1" t="s">
        <v>26</v>
      </c>
      <c r="E1366" s="1" t="s">
        <v>26</v>
      </c>
      <c r="F1366" s="1" t="s">
        <v>26</v>
      </c>
      <c r="G1366" s="1" t="s">
        <v>26</v>
      </c>
      <c r="H1366" s="1" t="s">
        <v>10930</v>
      </c>
      <c r="I1366">
        <v>2010</v>
      </c>
      <c r="J1366" s="1" t="s">
        <v>1853</v>
      </c>
      <c r="K1366" s="1" t="s">
        <v>1854</v>
      </c>
      <c r="L1366" s="1" t="s">
        <v>26</v>
      </c>
      <c r="M1366" s="1" t="s">
        <v>26</v>
      </c>
      <c r="N1366" s="1" t="s">
        <v>26</v>
      </c>
      <c r="O1366" s="1" t="s">
        <v>26</v>
      </c>
      <c r="P1366" s="1" t="s">
        <v>31</v>
      </c>
      <c r="Q1366" s="1" t="s">
        <v>42</v>
      </c>
      <c r="R1366" s="1" t="s">
        <v>10931</v>
      </c>
      <c r="S1366" s="1" t="s">
        <v>26</v>
      </c>
      <c r="T1366" s="1" t="s">
        <v>35</v>
      </c>
      <c r="U1366" s="1" t="s">
        <v>10932</v>
      </c>
      <c r="V1366" s="1" t="s">
        <v>10933</v>
      </c>
      <c r="W1366" s="1" t="s">
        <v>26</v>
      </c>
      <c r="X1366" s="1" t="s">
        <v>26</v>
      </c>
      <c r="Y1366" s="1" t="s">
        <v>26</v>
      </c>
    </row>
    <row r="1367" spans="1:25" x14ac:dyDescent="0.3">
      <c r="A1367">
        <v>1202</v>
      </c>
      <c r="B1367" s="1" t="s">
        <v>10934</v>
      </c>
      <c r="C1367" s="1" t="s">
        <v>26</v>
      </c>
      <c r="D1367" s="1" t="s">
        <v>26</v>
      </c>
      <c r="E1367" s="1" t="s">
        <v>26</v>
      </c>
      <c r="F1367" s="1" t="s">
        <v>26</v>
      </c>
      <c r="G1367" s="1" t="s">
        <v>26</v>
      </c>
      <c r="H1367" s="1" t="s">
        <v>10935</v>
      </c>
      <c r="I1367">
        <v>2011</v>
      </c>
      <c r="J1367" s="1" t="s">
        <v>1853</v>
      </c>
      <c r="K1367" s="1" t="s">
        <v>1854</v>
      </c>
      <c r="L1367" s="1" t="s">
        <v>26</v>
      </c>
      <c r="M1367" s="1" t="s">
        <v>26</v>
      </c>
      <c r="N1367" s="1" t="s">
        <v>26</v>
      </c>
      <c r="O1367" s="1" t="s">
        <v>26</v>
      </c>
      <c r="P1367" s="1" t="s">
        <v>31</v>
      </c>
      <c r="Q1367" s="1" t="s">
        <v>32</v>
      </c>
      <c r="R1367" s="1" t="s">
        <v>10936</v>
      </c>
      <c r="S1367" s="1" t="s">
        <v>26</v>
      </c>
      <c r="T1367" s="1" t="s">
        <v>35</v>
      </c>
      <c r="U1367" s="1" t="s">
        <v>10937</v>
      </c>
      <c r="V1367" s="1" t="s">
        <v>10938</v>
      </c>
      <c r="W1367" s="1" t="s">
        <v>26</v>
      </c>
      <c r="X1367" s="1" t="s">
        <v>26</v>
      </c>
      <c r="Y1367" s="1" t="s">
        <v>26</v>
      </c>
    </row>
    <row r="1368" spans="1:25" x14ac:dyDescent="0.3">
      <c r="A1368">
        <v>1203</v>
      </c>
      <c r="B1368" s="1" t="s">
        <v>10939</v>
      </c>
      <c r="C1368" s="1" t="s">
        <v>26</v>
      </c>
      <c r="D1368" s="1" t="s">
        <v>10940</v>
      </c>
      <c r="E1368" s="1" t="s">
        <v>26</v>
      </c>
      <c r="F1368" s="1" t="s">
        <v>26</v>
      </c>
      <c r="G1368" s="1" t="s">
        <v>26</v>
      </c>
      <c r="H1368" s="1" t="s">
        <v>10941</v>
      </c>
      <c r="I1368">
        <v>2014</v>
      </c>
      <c r="J1368" s="1" t="s">
        <v>4951</v>
      </c>
      <c r="K1368" s="1" t="s">
        <v>4952</v>
      </c>
      <c r="L1368" s="1" t="s">
        <v>26</v>
      </c>
      <c r="M1368" s="1" t="s">
        <v>26</v>
      </c>
      <c r="N1368" s="1" t="s">
        <v>26</v>
      </c>
      <c r="O1368" s="1" t="s">
        <v>26</v>
      </c>
      <c r="P1368" s="1" t="s">
        <v>31</v>
      </c>
      <c r="Q1368" s="1" t="s">
        <v>32</v>
      </c>
      <c r="R1368" s="1" t="s">
        <v>26</v>
      </c>
      <c r="S1368" s="1" t="s">
        <v>26</v>
      </c>
      <c r="T1368" s="1" t="s">
        <v>35</v>
      </c>
      <c r="U1368" s="1" t="s">
        <v>10942</v>
      </c>
      <c r="V1368" s="1" t="s">
        <v>10943</v>
      </c>
      <c r="W1368" s="1" t="s">
        <v>26</v>
      </c>
      <c r="X1368" s="1" t="s">
        <v>26</v>
      </c>
      <c r="Y1368" s="1" t="s">
        <v>10944</v>
      </c>
    </row>
    <row r="1369" spans="1:25" x14ac:dyDescent="0.3">
      <c r="A1369">
        <v>1204</v>
      </c>
      <c r="B1369" s="1" t="s">
        <v>10945</v>
      </c>
      <c r="C1369" s="1" t="s">
        <v>26</v>
      </c>
      <c r="D1369" s="1" t="s">
        <v>10946</v>
      </c>
      <c r="E1369" s="1" t="s">
        <v>26</v>
      </c>
      <c r="F1369" s="1" t="s">
        <v>26</v>
      </c>
      <c r="G1369" s="1" t="s">
        <v>26</v>
      </c>
      <c r="H1369" s="1" t="s">
        <v>10947</v>
      </c>
      <c r="I1369">
        <v>2020</v>
      </c>
      <c r="J1369" s="1" t="s">
        <v>4951</v>
      </c>
      <c r="K1369" s="1" t="s">
        <v>4952</v>
      </c>
      <c r="L1369" s="1" t="s">
        <v>26</v>
      </c>
      <c r="M1369" s="1" t="s">
        <v>26</v>
      </c>
      <c r="N1369" s="1" t="s">
        <v>26</v>
      </c>
      <c r="O1369" s="1" t="s">
        <v>26</v>
      </c>
      <c r="P1369" s="1" t="s">
        <v>31</v>
      </c>
      <c r="Q1369" s="1" t="s">
        <v>32</v>
      </c>
      <c r="R1369" s="1" t="s">
        <v>26</v>
      </c>
      <c r="S1369" s="1" t="s">
        <v>26</v>
      </c>
      <c r="T1369" s="1" t="s">
        <v>35</v>
      </c>
      <c r="U1369" s="1" t="s">
        <v>10948</v>
      </c>
      <c r="V1369" s="1" t="s">
        <v>10949</v>
      </c>
      <c r="W1369" s="1" t="s">
        <v>26</v>
      </c>
      <c r="X1369" s="1" t="s">
        <v>26</v>
      </c>
      <c r="Y1369" s="1" t="s">
        <v>10950</v>
      </c>
    </row>
    <row r="1370" spans="1:25" x14ac:dyDescent="0.3">
      <c r="A1370">
        <v>1205</v>
      </c>
      <c r="B1370" s="1" t="s">
        <v>10951</v>
      </c>
      <c r="C1370" s="1" t="s">
        <v>26</v>
      </c>
      <c r="D1370" s="1" t="s">
        <v>26</v>
      </c>
      <c r="E1370" s="1" t="s">
        <v>26</v>
      </c>
      <c r="F1370" s="1" t="s">
        <v>26</v>
      </c>
      <c r="G1370" s="1" t="s">
        <v>26</v>
      </c>
      <c r="H1370" s="1" t="s">
        <v>10952</v>
      </c>
      <c r="I1370">
        <v>2023</v>
      </c>
      <c r="J1370" s="1" t="s">
        <v>2054</v>
      </c>
      <c r="K1370" s="1" t="s">
        <v>2055</v>
      </c>
      <c r="L1370" s="1" t="s">
        <v>26</v>
      </c>
      <c r="M1370" s="1" t="s">
        <v>26</v>
      </c>
      <c r="N1370" s="1" t="s">
        <v>26</v>
      </c>
      <c r="O1370" s="1" t="s">
        <v>26</v>
      </c>
      <c r="P1370" s="1" t="s">
        <v>31</v>
      </c>
      <c r="Q1370" s="1" t="s">
        <v>32</v>
      </c>
      <c r="R1370" s="1" t="s">
        <v>10953</v>
      </c>
      <c r="S1370" s="1" t="s">
        <v>26</v>
      </c>
      <c r="T1370" s="1" t="s">
        <v>35</v>
      </c>
      <c r="U1370" s="1" t="s">
        <v>10954</v>
      </c>
      <c r="V1370" s="1" t="s">
        <v>10955</v>
      </c>
      <c r="W1370" s="1" t="s">
        <v>26</v>
      </c>
      <c r="X1370" s="1" t="s">
        <v>26</v>
      </c>
      <c r="Y1370" s="1" t="s">
        <v>26</v>
      </c>
    </row>
    <row r="1371" spans="1:25" x14ac:dyDescent="0.3">
      <c r="A1371">
        <v>1206</v>
      </c>
      <c r="B1371" s="1" t="s">
        <v>10956</v>
      </c>
      <c r="C1371" s="1" t="s">
        <v>10957</v>
      </c>
      <c r="D1371" s="1" t="s">
        <v>10958</v>
      </c>
      <c r="E1371" s="1" t="s">
        <v>10959</v>
      </c>
      <c r="F1371" s="1" t="s">
        <v>10960</v>
      </c>
      <c r="G1371" s="1" t="s">
        <v>26</v>
      </c>
      <c r="H1371" s="1" t="s">
        <v>10961</v>
      </c>
      <c r="I1371">
        <v>2001</v>
      </c>
      <c r="J1371" s="1" t="s">
        <v>2212</v>
      </c>
      <c r="K1371" s="1" t="s">
        <v>2213</v>
      </c>
      <c r="L1371" s="1" t="s">
        <v>92</v>
      </c>
      <c r="M1371" s="1" t="s">
        <v>2214</v>
      </c>
      <c r="N1371" s="1" t="s">
        <v>10627</v>
      </c>
      <c r="O1371" s="1" t="s">
        <v>26</v>
      </c>
      <c r="P1371" s="1" t="s">
        <v>31</v>
      </c>
      <c r="Q1371" s="1" t="s">
        <v>32</v>
      </c>
      <c r="R1371" s="1" t="s">
        <v>10962</v>
      </c>
      <c r="S1371" s="1" t="s">
        <v>26</v>
      </c>
      <c r="T1371" s="1" t="s">
        <v>35</v>
      </c>
      <c r="U1371" s="1" t="s">
        <v>10963</v>
      </c>
      <c r="V1371" s="1" t="s">
        <v>10964</v>
      </c>
      <c r="W1371" s="1" t="s">
        <v>26</v>
      </c>
      <c r="X1371" s="1" t="s">
        <v>26</v>
      </c>
      <c r="Y1371" s="1" t="s">
        <v>10965</v>
      </c>
    </row>
    <row r="1372" spans="1:25" x14ac:dyDescent="0.3">
      <c r="A1372">
        <v>1207</v>
      </c>
      <c r="B1372" s="1" t="s">
        <v>10966</v>
      </c>
      <c r="C1372" s="1" t="s">
        <v>26</v>
      </c>
      <c r="D1372" s="1" t="s">
        <v>10967</v>
      </c>
      <c r="E1372" s="1" t="s">
        <v>26</v>
      </c>
      <c r="F1372" s="1" t="s">
        <v>26</v>
      </c>
      <c r="G1372" s="1" t="s">
        <v>26</v>
      </c>
      <c r="H1372" s="1" t="s">
        <v>10968</v>
      </c>
      <c r="I1372">
        <v>2023</v>
      </c>
      <c r="J1372" s="1" t="s">
        <v>1185</v>
      </c>
      <c r="K1372" s="1" t="s">
        <v>1186</v>
      </c>
      <c r="L1372" s="1" t="s">
        <v>26</v>
      </c>
      <c r="M1372" s="1" t="s">
        <v>26</v>
      </c>
      <c r="N1372" s="1" t="s">
        <v>10969</v>
      </c>
      <c r="O1372" s="1" t="s">
        <v>10970</v>
      </c>
      <c r="P1372" s="1" t="s">
        <v>31</v>
      </c>
      <c r="Q1372" s="1" t="s">
        <v>32</v>
      </c>
      <c r="R1372" s="1" t="s">
        <v>10971</v>
      </c>
      <c r="S1372" s="1" t="s">
        <v>10972</v>
      </c>
      <c r="T1372" s="1" t="s">
        <v>35</v>
      </c>
      <c r="U1372" s="1" t="s">
        <v>10973</v>
      </c>
      <c r="V1372" s="1" t="s">
        <v>10974</v>
      </c>
      <c r="W1372" s="1" t="s">
        <v>26</v>
      </c>
      <c r="X1372" s="1" t="s">
        <v>26</v>
      </c>
      <c r="Y1372" s="1" t="s">
        <v>10975</v>
      </c>
    </row>
    <row r="1373" spans="1:25" x14ac:dyDescent="0.3">
      <c r="A1373">
        <v>1208</v>
      </c>
      <c r="B1373" s="1" t="s">
        <v>10976</v>
      </c>
      <c r="C1373" s="1" t="s">
        <v>26</v>
      </c>
      <c r="D1373" s="1" t="s">
        <v>10977</v>
      </c>
      <c r="E1373" s="1" t="s">
        <v>26</v>
      </c>
      <c r="F1373" s="1" t="s">
        <v>26</v>
      </c>
      <c r="G1373" s="1" t="s">
        <v>26</v>
      </c>
      <c r="H1373" s="1" t="s">
        <v>10978</v>
      </c>
      <c r="I1373">
        <v>2019</v>
      </c>
      <c r="J1373" s="1" t="s">
        <v>1185</v>
      </c>
      <c r="K1373" s="1" t="s">
        <v>1186</v>
      </c>
      <c r="L1373" s="1" t="s">
        <v>26</v>
      </c>
      <c r="M1373" s="1" t="s">
        <v>26</v>
      </c>
      <c r="N1373" s="1" t="s">
        <v>10979</v>
      </c>
      <c r="O1373" s="1" t="s">
        <v>10980</v>
      </c>
      <c r="P1373" s="1" t="s">
        <v>31</v>
      </c>
      <c r="Q1373" s="1" t="s">
        <v>32</v>
      </c>
      <c r="R1373" s="1" t="s">
        <v>10981</v>
      </c>
      <c r="S1373" s="1" t="s">
        <v>10982</v>
      </c>
      <c r="T1373" s="1" t="s">
        <v>35</v>
      </c>
      <c r="U1373" s="1" t="s">
        <v>10983</v>
      </c>
      <c r="V1373" s="1" t="s">
        <v>10984</v>
      </c>
      <c r="W1373" s="1" t="s">
        <v>26</v>
      </c>
      <c r="X1373" s="1" t="s">
        <v>26</v>
      </c>
      <c r="Y1373" s="1" t="s">
        <v>10985</v>
      </c>
    </row>
    <row r="1374" spans="1:25" x14ac:dyDescent="0.3">
      <c r="A1374">
        <v>1209</v>
      </c>
      <c r="B1374" s="1" t="s">
        <v>10986</v>
      </c>
      <c r="C1374" s="1" t="s">
        <v>26</v>
      </c>
      <c r="D1374" s="1" t="s">
        <v>10987</v>
      </c>
      <c r="E1374" s="1" t="s">
        <v>26</v>
      </c>
      <c r="F1374" s="1" t="s">
        <v>26</v>
      </c>
      <c r="G1374" s="1" t="s">
        <v>26</v>
      </c>
      <c r="H1374" s="1" t="s">
        <v>10988</v>
      </c>
      <c r="I1374">
        <v>2022</v>
      </c>
      <c r="J1374" s="1" t="s">
        <v>1185</v>
      </c>
      <c r="K1374" s="1" t="s">
        <v>1186</v>
      </c>
      <c r="L1374" s="1" t="s">
        <v>26</v>
      </c>
      <c r="M1374" s="1" t="s">
        <v>26</v>
      </c>
      <c r="N1374" s="1" t="s">
        <v>10989</v>
      </c>
      <c r="O1374" s="1" t="s">
        <v>1211</v>
      </c>
      <c r="P1374" s="1" t="s">
        <v>31</v>
      </c>
      <c r="Q1374" s="1" t="s">
        <v>32</v>
      </c>
      <c r="R1374" s="1" t="s">
        <v>10990</v>
      </c>
      <c r="S1374" s="1" t="s">
        <v>10991</v>
      </c>
      <c r="T1374" s="1" t="s">
        <v>35</v>
      </c>
      <c r="U1374" s="1" t="s">
        <v>10992</v>
      </c>
      <c r="V1374" s="1" t="s">
        <v>10993</v>
      </c>
      <c r="W1374" s="1" t="s">
        <v>26</v>
      </c>
      <c r="X1374" s="1" t="s">
        <v>26</v>
      </c>
      <c r="Y1374" s="1" t="s">
        <v>10994</v>
      </c>
    </row>
    <row r="1375" spans="1:25" x14ac:dyDescent="0.3">
      <c r="A1375">
        <v>1210</v>
      </c>
      <c r="B1375" s="1" t="s">
        <v>10995</v>
      </c>
      <c r="C1375" s="1" t="s">
        <v>26</v>
      </c>
      <c r="D1375" s="1" t="s">
        <v>2769</v>
      </c>
      <c r="E1375" s="1" t="s">
        <v>2770</v>
      </c>
      <c r="F1375" s="1" t="s">
        <v>26</v>
      </c>
      <c r="G1375" s="1" t="s">
        <v>26</v>
      </c>
      <c r="H1375" s="1" t="s">
        <v>10996</v>
      </c>
      <c r="I1375">
        <v>2021</v>
      </c>
      <c r="J1375" s="1" t="s">
        <v>50</v>
      </c>
      <c r="K1375" s="1" t="s">
        <v>51</v>
      </c>
      <c r="L1375" s="1" t="s">
        <v>26</v>
      </c>
      <c r="M1375" s="1" t="s">
        <v>26</v>
      </c>
      <c r="N1375" s="1" t="s">
        <v>53</v>
      </c>
      <c r="O1375" s="1" t="s">
        <v>8486</v>
      </c>
      <c r="P1375" s="1" t="s">
        <v>31</v>
      </c>
      <c r="Q1375" s="1" t="s">
        <v>32</v>
      </c>
      <c r="R1375" s="1" t="s">
        <v>10997</v>
      </c>
      <c r="S1375" s="1" t="s">
        <v>10998</v>
      </c>
      <c r="T1375" s="1" t="s">
        <v>35</v>
      </c>
      <c r="U1375" s="1" t="s">
        <v>10999</v>
      </c>
      <c r="V1375" s="1" t="s">
        <v>11000</v>
      </c>
      <c r="W1375" s="1" t="s">
        <v>26</v>
      </c>
      <c r="X1375" s="1" t="s">
        <v>26</v>
      </c>
      <c r="Y1375" s="1" t="s">
        <v>11001</v>
      </c>
    </row>
    <row r="1376" spans="1:25" x14ac:dyDescent="0.3">
      <c r="A1376">
        <v>1212</v>
      </c>
      <c r="B1376" s="1" t="s">
        <v>11002</v>
      </c>
      <c r="C1376" s="1" t="s">
        <v>26</v>
      </c>
      <c r="D1376" s="1" t="s">
        <v>26</v>
      </c>
      <c r="E1376" s="1" t="s">
        <v>26</v>
      </c>
      <c r="F1376" s="1" t="s">
        <v>26</v>
      </c>
      <c r="G1376" s="1" t="s">
        <v>26</v>
      </c>
      <c r="H1376" s="1" t="s">
        <v>11003</v>
      </c>
      <c r="I1376">
        <v>2018</v>
      </c>
      <c r="J1376" s="1" t="s">
        <v>73</v>
      </c>
      <c r="K1376" s="1" t="s">
        <v>74</v>
      </c>
      <c r="L1376" s="1" t="s">
        <v>26</v>
      </c>
      <c r="M1376" s="1" t="s">
        <v>26</v>
      </c>
      <c r="N1376" s="1" t="s">
        <v>26</v>
      </c>
      <c r="O1376" s="1" t="s">
        <v>26</v>
      </c>
      <c r="P1376" s="1" t="s">
        <v>31</v>
      </c>
      <c r="Q1376" s="1" t="s">
        <v>32</v>
      </c>
      <c r="R1376" s="1" t="s">
        <v>11004</v>
      </c>
      <c r="S1376" s="1" t="s">
        <v>26</v>
      </c>
      <c r="T1376" s="1" t="s">
        <v>35</v>
      </c>
      <c r="U1376" s="1" t="s">
        <v>11005</v>
      </c>
      <c r="V1376" s="1" t="s">
        <v>11006</v>
      </c>
      <c r="W1376" s="1" t="s">
        <v>26</v>
      </c>
      <c r="X1376" s="1" t="s">
        <v>26</v>
      </c>
      <c r="Y1376" s="1" t="s">
        <v>26</v>
      </c>
    </row>
    <row r="1377" spans="1:25" x14ac:dyDescent="0.3">
      <c r="A1377">
        <v>1213</v>
      </c>
      <c r="B1377" s="1" t="s">
        <v>11007</v>
      </c>
      <c r="C1377" s="1" t="s">
        <v>11008</v>
      </c>
      <c r="D1377" s="1" t="s">
        <v>11009</v>
      </c>
      <c r="E1377" s="1" t="s">
        <v>11010</v>
      </c>
      <c r="F1377" s="1" t="s">
        <v>11011</v>
      </c>
      <c r="G1377" s="1" t="s">
        <v>11012</v>
      </c>
      <c r="H1377" s="1" t="s">
        <v>11013</v>
      </c>
      <c r="I1377">
        <v>2008</v>
      </c>
      <c r="J1377" s="1" t="s">
        <v>90</v>
      </c>
      <c r="K1377" s="1" t="s">
        <v>91</v>
      </c>
      <c r="L1377" s="1" t="s">
        <v>52</v>
      </c>
      <c r="M1377" s="1" t="s">
        <v>3244</v>
      </c>
      <c r="N1377" s="1" t="s">
        <v>9277</v>
      </c>
      <c r="O1377" s="1" t="s">
        <v>11014</v>
      </c>
      <c r="P1377" s="1" t="s">
        <v>31</v>
      </c>
      <c r="Q1377" s="1" t="s">
        <v>42</v>
      </c>
      <c r="R1377" s="1" t="s">
        <v>11015</v>
      </c>
      <c r="S1377" s="1" t="s">
        <v>11016</v>
      </c>
      <c r="T1377" s="1" t="s">
        <v>35</v>
      </c>
      <c r="U1377" s="1" t="s">
        <v>11017</v>
      </c>
      <c r="V1377" s="1" t="s">
        <v>11018</v>
      </c>
      <c r="W1377" s="1" t="s">
        <v>26</v>
      </c>
      <c r="X1377" s="1" t="s">
        <v>26</v>
      </c>
      <c r="Y1377" s="1" t="s">
        <v>11019</v>
      </c>
    </row>
    <row r="1378" spans="1:25" x14ac:dyDescent="0.3">
      <c r="A1378">
        <v>1214</v>
      </c>
      <c r="B1378" s="1" t="s">
        <v>11020</v>
      </c>
      <c r="C1378" s="1" t="s">
        <v>11021</v>
      </c>
      <c r="D1378" s="1" t="s">
        <v>11022</v>
      </c>
      <c r="E1378" s="1" t="s">
        <v>26</v>
      </c>
      <c r="F1378" s="1" t="s">
        <v>11023</v>
      </c>
      <c r="G1378" s="1" t="s">
        <v>26</v>
      </c>
      <c r="H1378" s="1" t="s">
        <v>11024</v>
      </c>
      <c r="I1378">
        <v>2019</v>
      </c>
      <c r="J1378" s="1" t="s">
        <v>1388</v>
      </c>
      <c r="K1378" s="1" t="s">
        <v>1389</v>
      </c>
      <c r="L1378" s="1" t="s">
        <v>92</v>
      </c>
      <c r="M1378" s="1" t="s">
        <v>3922</v>
      </c>
      <c r="N1378" s="1" t="s">
        <v>3923</v>
      </c>
      <c r="O1378" s="1" t="s">
        <v>2839</v>
      </c>
      <c r="P1378" s="1" t="s">
        <v>31</v>
      </c>
      <c r="Q1378" s="1" t="s">
        <v>42</v>
      </c>
      <c r="R1378" s="1" t="s">
        <v>11025</v>
      </c>
      <c r="S1378" s="1" t="s">
        <v>11026</v>
      </c>
      <c r="T1378" s="1" t="s">
        <v>35</v>
      </c>
      <c r="U1378" s="1" t="s">
        <v>11027</v>
      </c>
      <c r="V1378" s="1" t="s">
        <v>11028</v>
      </c>
      <c r="W1378" s="1" t="s">
        <v>26</v>
      </c>
      <c r="X1378" s="1" t="s">
        <v>26</v>
      </c>
      <c r="Y1378" s="1" t="s">
        <v>11029</v>
      </c>
    </row>
    <row r="1379" spans="1:25" x14ac:dyDescent="0.3">
      <c r="A1379">
        <v>1215</v>
      </c>
      <c r="B1379" s="1" t="s">
        <v>11030</v>
      </c>
      <c r="C1379" s="1" t="s">
        <v>26</v>
      </c>
      <c r="D1379" s="1" t="s">
        <v>11031</v>
      </c>
      <c r="E1379" s="1" t="s">
        <v>26</v>
      </c>
      <c r="F1379" s="1" t="s">
        <v>26</v>
      </c>
      <c r="G1379" s="1" t="s">
        <v>26</v>
      </c>
      <c r="H1379" s="1" t="s">
        <v>11032</v>
      </c>
      <c r="I1379">
        <v>2017</v>
      </c>
      <c r="J1379" s="1" t="s">
        <v>29</v>
      </c>
      <c r="K1379" s="1" t="s">
        <v>30</v>
      </c>
      <c r="L1379" s="1" t="s">
        <v>26</v>
      </c>
      <c r="M1379" s="1" t="s">
        <v>26</v>
      </c>
      <c r="N1379" s="1" t="s">
        <v>26</v>
      </c>
      <c r="O1379" s="1" t="s">
        <v>26</v>
      </c>
      <c r="P1379" s="1" t="s">
        <v>31</v>
      </c>
      <c r="Q1379" s="1" t="s">
        <v>32</v>
      </c>
      <c r="R1379" s="1" t="s">
        <v>11033</v>
      </c>
      <c r="S1379" s="1" t="s">
        <v>11034</v>
      </c>
      <c r="T1379" s="1" t="s">
        <v>35</v>
      </c>
      <c r="U1379" s="1" t="s">
        <v>11035</v>
      </c>
      <c r="V1379" s="1" t="s">
        <v>11036</v>
      </c>
      <c r="W1379" s="1" t="s">
        <v>26</v>
      </c>
      <c r="X1379" s="1" t="s">
        <v>26</v>
      </c>
      <c r="Y1379" s="1" t="s">
        <v>26</v>
      </c>
    </row>
    <row r="1380" spans="1:25" x14ac:dyDescent="0.3">
      <c r="A1380">
        <v>1216</v>
      </c>
      <c r="B1380" s="1" t="s">
        <v>11037</v>
      </c>
      <c r="C1380" s="1" t="s">
        <v>26</v>
      </c>
      <c r="D1380" s="1" t="s">
        <v>11038</v>
      </c>
      <c r="E1380" s="1" t="s">
        <v>26</v>
      </c>
      <c r="F1380" s="1" t="s">
        <v>26</v>
      </c>
      <c r="G1380" s="1" t="s">
        <v>26</v>
      </c>
      <c r="H1380" s="1" t="s">
        <v>11039</v>
      </c>
      <c r="I1380">
        <v>2020</v>
      </c>
      <c r="J1380" s="1" t="s">
        <v>29</v>
      </c>
      <c r="K1380" s="1" t="s">
        <v>30</v>
      </c>
      <c r="L1380" s="1" t="s">
        <v>26</v>
      </c>
      <c r="M1380" s="1" t="s">
        <v>26</v>
      </c>
      <c r="N1380" s="1" t="s">
        <v>26</v>
      </c>
      <c r="O1380" s="1" t="s">
        <v>26</v>
      </c>
      <c r="P1380" s="1" t="s">
        <v>31</v>
      </c>
      <c r="Q1380" s="1" t="s">
        <v>32</v>
      </c>
      <c r="R1380" s="1" t="s">
        <v>11040</v>
      </c>
      <c r="S1380" s="1" t="s">
        <v>11041</v>
      </c>
      <c r="T1380" s="1" t="s">
        <v>35</v>
      </c>
      <c r="U1380" s="1" t="s">
        <v>11042</v>
      </c>
      <c r="V1380" s="1" t="s">
        <v>11043</v>
      </c>
      <c r="W1380" s="1" t="s">
        <v>26</v>
      </c>
      <c r="X1380" s="1" t="s">
        <v>26</v>
      </c>
      <c r="Y1380" s="1" t="s">
        <v>26</v>
      </c>
    </row>
    <row r="1381" spans="1:25" x14ac:dyDescent="0.3">
      <c r="A1381">
        <v>1217</v>
      </c>
      <c r="B1381" s="1" t="s">
        <v>11044</v>
      </c>
      <c r="C1381" s="1" t="s">
        <v>26</v>
      </c>
      <c r="D1381" s="1" t="s">
        <v>5372</v>
      </c>
      <c r="E1381" s="1" t="s">
        <v>26</v>
      </c>
      <c r="F1381" s="1" t="s">
        <v>26</v>
      </c>
      <c r="G1381" s="1" t="s">
        <v>26</v>
      </c>
      <c r="H1381" s="1" t="s">
        <v>11045</v>
      </c>
      <c r="I1381">
        <v>2015</v>
      </c>
      <c r="J1381" s="1" t="s">
        <v>29</v>
      </c>
      <c r="K1381" s="1" t="s">
        <v>30</v>
      </c>
      <c r="L1381" s="1" t="s">
        <v>26</v>
      </c>
      <c r="M1381" s="1" t="s">
        <v>26</v>
      </c>
      <c r="N1381" s="1" t="s">
        <v>26</v>
      </c>
      <c r="O1381" s="1" t="s">
        <v>26</v>
      </c>
      <c r="P1381" s="1" t="s">
        <v>31</v>
      </c>
      <c r="Q1381" s="1" t="s">
        <v>32</v>
      </c>
      <c r="R1381" s="1" t="s">
        <v>11046</v>
      </c>
      <c r="S1381" s="1" t="s">
        <v>11047</v>
      </c>
      <c r="T1381" s="1" t="s">
        <v>35</v>
      </c>
      <c r="U1381" s="1" t="s">
        <v>11048</v>
      </c>
      <c r="V1381" s="1" t="s">
        <v>11049</v>
      </c>
      <c r="W1381" s="1" t="s">
        <v>26</v>
      </c>
      <c r="X1381" s="1" t="s">
        <v>26</v>
      </c>
      <c r="Y1381" s="1" t="s">
        <v>26</v>
      </c>
    </row>
    <row r="1382" spans="1:25" x14ac:dyDescent="0.3">
      <c r="A1382">
        <v>1218</v>
      </c>
      <c r="B1382" s="1" t="s">
        <v>11050</v>
      </c>
      <c r="C1382" s="1" t="s">
        <v>26</v>
      </c>
      <c r="D1382" s="1" t="s">
        <v>11051</v>
      </c>
      <c r="E1382" s="1" t="s">
        <v>26</v>
      </c>
      <c r="F1382" s="1" t="s">
        <v>26</v>
      </c>
      <c r="G1382" s="1" t="s">
        <v>26</v>
      </c>
      <c r="H1382" s="1" t="s">
        <v>11052</v>
      </c>
      <c r="I1382">
        <v>2014</v>
      </c>
      <c r="J1382" s="1" t="s">
        <v>29</v>
      </c>
      <c r="K1382" s="1" t="s">
        <v>30</v>
      </c>
      <c r="L1382" s="1" t="s">
        <v>26</v>
      </c>
      <c r="M1382" s="1" t="s">
        <v>26</v>
      </c>
      <c r="N1382" s="1" t="s">
        <v>26</v>
      </c>
      <c r="O1382" s="1" t="s">
        <v>26</v>
      </c>
      <c r="P1382" s="1" t="s">
        <v>31</v>
      </c>
      <c r="Q1382" s="1" t="s">
        <v>32</v>
      </c>
      <c r="R1382" s="1" t="s">
        <v>11053</v>
      </c>
      <c r="S1382" s="1" t="s">
        <v>11054</v>
      </c>
      <c r="T1382" s="1" t="s">
        <v>35</v>
      </c>
      <c r="U1382" s="1" t="s">
        <v>11055</v>
      </c>
      <c r="V1382" s="1" t="s">
        <v>11056</v>
      </c>
      <c r="W1382" s="1" t="s">
        <v>26</v>
      </c>
      <c r="X1382" s="1" t="s">
        <v>26</v>
      </c>
      <c r="Y1382" s="1" t="s">
        <v>26</v>
      </c>
    </row>
    <row r="1383" spans="1:25" x14ac:dyDescent="0.3">
      <c r="A1383">
        <v>1219</v>
      </c>
      <c r="B1383" s="1" t="s">
        <v>11057</v>
      </c>
      <c r="C1383" s="1" t="s">
        <v>26</v>
      </c>
      <c r="D1383" s="1" t="s">
        <v>11058</v>
      </c>
      <c r="E1383" s="1" t="s">
        <v>26</v>
      </c>
      <c r="F1383" s="1" t="s">
        <v>26</v>
      </c>
      <c r="G1383" s="1" t="s">
        <v>26</v>
      </c>
      <c r="H1383" s="1" t="s">
        <v>11059</v>
      </c>
      <c r="I1383">
        <v>2019</v>
      </c>
      <c r="J1383" s="1" t="s">
        <v>399</v>
      </c>
      <c r="K1383" s="1" t="s">
        <v>400</v>
      </c>
      <c r="L1383" s="1" t="s">
        <v>26</v>
      </c>
      <c r="M1383" s="1" t="s">
        <v>26</v>
      </c>
      <c r="N1383" s="1" t="s">
        <v>26</v>
      </c>
      <c r="O1383" s="1" t="s">
        <v>26</v>
      </c>
      <c r="P1383" s="1" t="s">
        <v>31</v>
      </c>
      <c r="Q1383" s="1" t="s">
        <v>32</v>
      </c>
      <c r="R1383" s="1" t="s">
        <v>11060</v>
      </c>
      <c r="S1383" s="1" t="s">
        <v>11061</v>
      </c>
      <c r="T1383" s="1" t="s">
        <v>35</v>
      </c>
      <c r="U1383" s="1" t="s">
        <v>11062</v>
      </c>
      <c r="V1383" s="1" t="s">
        <v>11063</v>
      </c>
      <c r="W1383" s="1" t="s">
        <v>26</v>
      </c>
      <c r="X1383" s="1" t="s">
        <v>26</v>
      </c>
      <c r="Y1383" s="1" t="s">
        <v>26</v>
      </c>
    </row>
    <row r="1384" spans="1:25" x14ac:dyDescent="0.3">
      <c r="A1384">
        <v>1220</v>
      </c>
      <c r="B1384" s="1" t="s">
        <v>11064</v>
      </c>
      <c r="C1384" s="1" t="s">
        <v>26</v>
      </c>
      <c r="D1384" s="1" t="s">
        <v>11065</v>
      </c>
      <c r="E1384" s="1" t="s">
        <v>26</v>
      </c>
      <c r="F1384" s="1" t="s">
        <v>26</v>
      </c>
      <c r="G1384" s="1" t="s">
        <v>26</v>
      </c>
      <c r="H1384" s="1" t="s">
        <v>11066</v>
      </c>
      <c r="I1384">
        <v>2021</v>
      </c>
      <c r="J1384" s="1" t="s">
        <v>399</v>
      </c>
      <c r="K1384" s="1" t="s">
        <v>400</v>
      </c>
      <c r="L1384" s="1" t="s">
        <v>26</v>
      </c>
      <c r="M1384" s="1" t="s">
        <v>26</v>
      </c>
      <c r="N1384" s="1" t="s">
        <v>26</v>
      </c>
      <c r="O1384" s="1" t="s">
        <v>26</v>
      </c>
      <c r="P1384" s="1" t="s">
        <v>31</v>
      </c>
      <c r="Q1384" s="1" t="s">
        <v>32</v>
      </c>
      <c r="R1384" s="1" t="s">
        <v>11067</v>
      </c>
      <c r="S1384" s="1" t="s">
        <v>11068</v>
      </c>
      <c r="T1384" s="1" t="s">
        <v>35</v>
      </c>
      <c r="U1384" s="1" t="s">
        <v>11069</v>
      </c>
      <c r="V1384" s="1" t="s">
        <v>11070</v>
      </c>
      <c r="W1384" s="1" t="s">
        <v>26</v>
      </c>
      <c r="X1384" s="1" t="s">
        <v>26</v>
      </c>
      <c r="Y1384" s="1" t="s">
        <v>11071</v>
      </c>
    </row>
    <row r="1385" spans="1:25" x14ac:dyDescent="0.3">
      <c r="A1385">
        <v>1221</v>
      </c>
      <c r="B1385" s="1" t="s">
        <v>11072</v>
      </c>
      <c r="C1385" s="1" t="s">
        <v>11073</v>
      </c>
      <c r="D1385" s="1" t="s">
        <v>11074</v>
      </c>
      <c r="E1385" s="1" t="s">
        <v>11075</v>
      </c>
      <c r="F1385" s="1" t="s">
        <v>11076</v>
      </c>
      <c r="G1385" s="1" t="s">
        <v>11077</v>
      </c>
      <c r="H1385" s="1" t="s">
        <v>11078</v>
      </c>
      <c r="I1385">
        <v>2020</v>
      </c>
      <c r="J1385" s="1" t="s">
        <v>606</v>
      </c>
      <c r="K1385" s="1" t="s">
        <v>607</v>
      </c>
      <c r="L1385" s="1" t="s">
        <v>92</v>
      </c>
      <c r="M1385" s="1" t="s">
        <v>2957</v>
      </c>
      <c r="N1385" s="1" t="s">
        <v>2958</v>
      </c>
      <c r="O1385" s="1" t="s">
        <v>8486</v>
      </c>
      <c r="P1385" s="1" t="s">
        <v>31</v>
      </c>
      <c r="Q1385" s="1" t="s">
        <v>32</v>
      </c>
      <c r="R1385" s="1" t="s">
        <v>11079</v>
      </c>
      <c r="S1385" s="1" t="s">
        <v>11080</v>
      </c>
      <c r="T1385" s="1" t="s">
        <v>35</v>
      </c>
      <c r="U1385" s="1" t="s">
        <v>11081</v>
      </c>
      <c r="V1385" s="1" t="s">
        <v>11082</v>
      </c>
      <c r="W1385" s="1" t="s">
        <v>26</v>
      </c>
      <c r="X1385" s="1" t="s">
        <v>26</v>
      </c>
      <c r="Y1385" s="1" t="s">
        <v>11083</v>
      </c>
    </row>
    <row r="1386" spans="1:25" x14ac:dyDescent="0.3">
      <c r="A1386">
        <v>1222</v>
      </c>
      <c r="B1386" s="1" t="s">
        <v>11084</v>
      </c>
      <c r="C1386" s="1" t="s">
        <v>26</v>
      </c>
      <c r="D1386" s="1" t="s">
        <v>26</v>
      </c>
      <c r="E1386" s="1" t="s">
        <v>26</v>
      </c>
      <c r="F1386" s="1" t="s">
        <v>26</v>
      </c>
      <c r="G1386" s="1" t="s">
        <v>26</v>
      </c>
      <c r="H1386" s="1" t="s">
        <v>11085</v>
      </c>
      <c r="I1386">
        <v>2008</v>
      </c>
      <c r="J1386" s="1" t="s">
        <v>2863</v>
      </c>
      <c r="K1386" s="1" t="s">
        <v>2864</v>
      </c>
      <c r="L1386" s="1" t="s">
        <v>26</v>
      </c>
      <c r="M1386" s="1" t="s">
        <v>26</v>
      </c>
      <c r="N1386" s="1" t="s">
        <v>26</v>
      </c>
      <c r="O1386" s="1" t="s">
        <v>26</v>
      </c>
      <c r="P1386" s="1" t="s">
        <v>1593</v>
      </c>
      <c r="Q1386" s="1" t="s">
        <v>32</v>
      </c>
      <c r="R1386" s="1" t="s">
        <v>11086</v>
      </c>
      <c r="S1386" s="1" t="s">
        <v>26</v>
      </c>
      <c r="T1386" s="1" t="s">
        <v>35</v>
      </c>
      <c r="U1386" s="1" t="s">
        <v>11087</v>
      </c>
      <c r="V1386" s="1" t="s">
        <v>11088</v>
      </c>
      <c r="W1386" s="1" t="s">
        <v>26</v>
      </c>
      <c r="X1386" s="1" t="s">
        <v>26</v>
      </c>
      <c r="Y1386" s="1" t="s">
        <v>26</v>
      </c>
    </row>
    <row r="1387" spans="1:25" x14ac:dyDescent="0.3">
      <c r="A1387">
        <v>1223</v>
      </c>
      <c r="B1387" s="1" t="s">
        <v>11089</v>
      </c>
      <c r="C1387" s="1" t="s">
        <v>11090</v>
      </c>
      <c r="D1387" s="1" t="s">
        <v>8900</v>
      </c>
      <c r="E1387" s="1" t="s">
        <v>8901</v>
      </c>
      <c r="F1387" s="1" t="s">
        <v>11091</v>
      </c>
      <c r="G1387" s="1" t="s">
        <v>11092</v>
      </c>
      <c r="H1387" s="1" t="s">
        <v>11093</v>
      </c>
      <c r="I1387">
        <v>2023</v>
      </c>
      <c r="J1387" s="1" t="s">
        <v>606</v>
      </c>
      <c r="K1387" s="1" t="s">
        <v>607</v>
      </c>
      <c r="L1387" s="1" t="s">
        <v>92</v>
      </c>
      <c r="M1387" s="1" t="s">
        <v>648</v>
      </c>
      <c r="N1387" s="1" t="s">
        <v>8905</v>
      </c>
      <c r="O1387" s="1" t="s">
        <v>4129</v>
      </c>
      <c r="P1387" s="1" t="s">
        <v>31</v>
      </c>
      <c r="Q1387" s="1" t="s">
        <v>32</v>
      </c>
      <c r="R1387" s="1" t="s">
        <v>11094</v>
      </c>
      <c r="S1387" s="1" t="s">
        <v>11095</v>
      </c>
      <c r="T1387" s="1" t="s">
        <v>35</v>
      </c>
      <c r="U1387" s="1" t="s">
        <v>11096</v>
      </c>
      <c r="V1387" s="1" t="s">
        <v>11097</v>
      </c>
      <c r="W1387" s="1" t="s">
        <v>26</v>
      </c>
      <c r="X1387" s="1" t="s">
        <v>26</v>
      </c>
      <c r="Y1387" s="1" t="s">
        <v>11098</v>
      </c>
    </row>
    <row r="1388" spans="1:25" x14ac:dyDescent="0.3">
      <c r="A1388">
        <v>1224</v>
      </c>
      <c r="B1388" s="1" t="s">
        <v>11099</v>
      </c>
      <c r="C1388" s="1" t="s">
        <v>11100</v>
      </c>
      <c r="D1388" s="1" t="s">
        <v>11101</v>
      </c>
      <c r="E1388" s="1" t="s">
        <v>11102</v>
      </c>
      <c r="F1388" s="1" t="s">
        <v>11103</v>
      </c>
      <c r="G1388" s="1" t="s">
        <v>11104</v>
      </c>
      <c r="H1388" s="1" t="s">
        <v>11105</v>
      </c>
      <c r="I1388">
        <v>2023</v>
      </c>
      <c r="J1388" s="1" t="s">
        <v>606</v>
      </c>
      <c r="K1388" s="1" t="s">
        <v>607</v>
      </c>
      <c r="L1388" s="1" t="s">
        <v>92</v>
      </c>
      <c r="M1388" s="1" t="s">
        <v>11106</v>
      </c>
      <c r="N1388" s="1" t="s">
        <v>11107</v>
      </c>
      <c r="O1388" s="1" t="s">
        <v>11108</v>
      </c>
      <c r="P1388" s="1" t="s">
        <v>31</v>
      </c>
      <c r="Q1388" s="1" t="s">
        <v>32</v>
      </c>
      <c r="R1388" s="1" t="s">
        <v>11109</v>
      </c>
      <c r="S1388" s="1" t="s">
        <v>11110</v>
      </c>
      <c r="T1388" s="1" t="s">
        <v>35</v>
      </c>
      <c r="U1388" s="1" t="s">
        <v>11111</v>
      </c>
      <c r="V1388" s="1" t="s">
        <v>11112</v>
      </c>
      <c r="W1388" s="1" t="s">
        <v>26</v>
      </c>
      <c r="X1388" s="1" t="s">
        <v>26</v>
      </c>
      <c r="Y1388" s="1" t="s">
        <v>11113</v>
      </c>
    </row>
    <row r="1389" spans="1:25" x14ac:dyDescent="0.3">
      <c r="A1389">
        <v>1227</v>
      </c>
      <c r="B1389" s="1" t="s">
        <v>11114</v>
      </c>
      <c r="C1389" s="1" t="s">
        <v>11115</v>
      </c>
      <c r="D1389" s="1" t="s">
        <v>4712</v>
      </c>
      <c r="E1389" s="1" t="s">
        <v>4713</v>
      </c>
      <c r="F1389" s="1" t="s">
        <v>11116</v>
      </c>
      <c r="G1389" s="1" t="s">
        <v>26</v>
      </c>
      <c r="H1389" s="1" t="s">
        <v>11117</v>
      </c>
      <c r="I1389">
        <v>2018</v>
      </c>
      <c r="J1389" s="1" t="s">
        <v>1052</v>
      </c>
      <c r="K1389" s="1" t="s">
        <v>1053</v>
      </c>
      <c r="L1389" s="1" t="s">
        <v>92</v>
      </c>
      <c r="M1389" s="1" t="s">
        <v>4716</v>
      </c>
      <c r="N1389" s="1" t="s">
        <v>4717</v>
      </c>
      <c r="O1389" s="1" t="s">
        <v>3846</v>
      </c>
      <c r="P1389" s="1" t="s">
        <v>31</v>
      </c>
      <c r="Q1389" s="1" t="s">
        <v>32</v>
      </c>
      <c r="R1389" s="1" t="s">
        <v>11118</v>
      </c>
      <c r="S1389" s="1" t="s">
        <v>11119</v>
      </c>
      <c r="T1389" s="1" t="s">
        <v>35</v>
      </c>
      <c r="U1389" s="1" t="s">
        <v>11120</v>
      </c>
      <c r="V1389" s="1" t="s">
        <v>11121</v>
      </c>
      <c r="W1389" s="1" t="s">
        <v>26</v>
      </c>
      <c r="X1389" s="1" t="s">
        <v>26</v>
      </c>
      <c r="Y1389" s="1" t="s">
        <v>11122</v>
      </c>
    </row>
    <row r="1390" spans="1:25" x14ac:dyDescent="0.3">
      <c r="A1390">
        <v>1228</v>
      </c>
      <c r="B1390" s="1" t="s">
        <v>11123</v>
      </c>
      <c r="C1390" s="1" t="s">
        <v>11124</v>
      </c>
      <c r="D1390" s="1" t="s">
        <v>11125</v>
      </c>
      <c r="E1390" s="1" t="s">
        <v>26</v>
      </c>
      <c r="F1390" s="1" t="s">
        <v>11126</v>
      </c>
      <c r="G1390" s="1" t="s">
        <v>26</v>
      </c>
      <c r="H1390" s="1" t="s">
        <v>11127</v>
      </c>
      <c r="I1390">
        <v>2020</v>
      </c>
      <c r="J1390" s="1" t="s">
        <v>965</v>
      </c>
      <c r="K1390" s="1" t="s">
        <v>966</v>
      </c>
      <c r="L1390" s="1" t="s">
        <v>92</v>
      </c>
      <c r="M1390" s="1" t="s">
        <v>967</v>
      </c>
      <c r="N1390" s="1" t="s">
        <v>968</v>
      </c>
      <c r="O1390" s="1" t="s">
        <v>688</v>
      </c>
      <c r="P1390" s="1" t="s">
        <v>31</v>
      </c>
      <c r="Q1390" s="1" t="s">
        <v>32</v>
      </c>
      <c r="R1390" s="1" t="s">
        <v>11128</v>
      </c>
      <c r="S1390" s="1" t="s">
        <v>11129</v>
      </c>
      <c r="T1390" s="1" t="s">
        <v>35</v>
      </c>
      <c r="U1390" s="1" t="s">
        <v>11130</v>
      </c>
      <c r="V1390" s="1" t="s">
        <v>11131</v>
      </c>
      <c r="W1390" s="1" t="s">
        <v>26</v>
      </c>
      <c r="X1390" s="1" t="s">
        <v>26</v>
      </c>
      <c r="Y1390" s="1" t="s">
        <v>11132</v>
      </c>
    </row>
    <row r="1391" spans="1:25" x14ac:dyDescent="0.3">
      <c r="A1391">
        <v>1229</v>
      </c>
      <c r="B1391" s="1" t="s">
        <v>11133</v>
      </c>
      <c r="C1391" s="1" t="s">
        <v>26</v>
      </c>
      <c r="D1391" s="1" t="s">
        <v>26</v>
      </c>
      <c r="E1391" s="1" t="s">
        <v>26</v>
      </c>
      <c r="F1391" s="1" t="s">
        <v>26</v>
      </c>
      <c r="G1391" s="1" t="s">
        <v>26</v>
      </c>
      <c r="H1391" s="1" t="s">
        <v>11134</v>
      </c>
      <c r="I1391">
        <v>2015</v>
      </c>
      <c r="J1391" s="1" t="s">
        <v>2054</v>
      </c>
      <c r="K1391" s="1" t="s">
        <v>2055</v>
      </c>
      <c r="L1391" s="1" t="s">
        <v>26</v>
      </c>
      <c r="M1391" s="1" t="s">
        <v>26</v>
      </c>
      <c r="N1391" s="1" t="s">
        <v>26</v>
      </c>
      <c r="O1391" s="1" t="s">
        <v>26</v>
      </c>
      <c r="P1391" s="1" t="s">
        <v>31</v>
      </c>
      <c r="Q1391" s="1" t="s">
        <v>32</v>
      </c>
      <c r="R1391" s="1" t="s">
        <v>11135</v>
      </c>
      <c r="S1391" s="1" t="s">
        <v>26</v>
      </c>
      <c r="T1391" s="1" t="s">
        <v>35</v>
      </c>
      <c r="U1391" s="1" t="s">
        <v>11136</v>
      </c>
      <c r="V1391" s="1" t="s">
        <v>11137</v>
      </c>
      <c r="W1391" s="1" t="s">
        <v>26</v>
      </c>
      <c r="X1391" s="1" t="s">
        <v>26</v>
      </c>
      <c r="Y1391" s="1" t="s">
        <v>26</v>
      </c>
    </row>
    <row r="1392" spans="1:25" x14ac:dyDescent="0.3">
      <c r="A1392">
        <v>1230</v>
      </c>
      <c r="B1392" s="1" t="s">
        <v>11138</v>
      </c>
      <c r="C1392" s="1" t="s">
        <v>26</v>
      </c>
      <c r="D1392" s="1" t="s">
        <v>26</v>
      </c>
      <c r="E1392" s="1" t="s">
        <v>26</v>
      </c>
      <c r="F1392" s="1" t="s">
        <v>26</v>
      </c>
      <c r="G1392" s="1" t="s">
        <v>26</v>
      </c>
      <c r="H1392" s="1" t="s">
        <v>11139</v>
      </c>
      <c r="I1392">
        <v>2022</v>
      </c>
      <c r="J1392" s="1" t="s">
        <v>1094</v>
      </c>
      <c r="K1392" s="1" t="s">
        <v>1095</v>
      </c>
      <c r="L1392" s="1" t="s">
        <v>26</v>
      </c>
      <c r="M1392" s="1" t="s">
        <v>26</v>
      </c>
      <c r="N1392" s="1" t="s">
        <v>26</v>
      </c>
      <c r="O1392" s="1" t="s">
        <v>26</v>
      </c>
      <c r="P1392" s="1" t="s">
        <v>31</v>
      </c>
      <c r="Q1392" s="1" t="s">
        <v>32</v>
      </c>
      <c r="R1392" s="1" t="s">
        <v>11140</v>
      </c>
      <c r="S1392" s="1" t="s">
        <v>26</v>
      </c>
      <c r="T1392" s="1" t="s">
        <v>35</v>
      </c>
      <c r="U1392" s="1" t="s">
        <v>11141</v>
      </c>
      <c r="V1392" s="1" t="s">
        <v>11142</v>
      </c>
      <c r="W1392" s="1" t="s">
        <v>26</v>
      </c>
      <c r="X1392" s="1" t="s">
        <v>26</v>
      </c>
      <c r="Y1392" s="1" t="s">
        <v>26</v>
      </c>
    </row>
    <row r="1393" spans="1:25" x14ac:dyDescent="0.3">
      <c r="A1393">
        <v>1231</v>
      </c>
      <c r="B1393" s="1" t="s">
        <v>11143</v>
      </c>
      <c r="C1393" s="1" t="s">
        <v>26</v>
      </c>
      <c r="D1393" s="1" t="s">
        <v>11144</v>
      </c>
      <c r="E1393" s="1" t="s">
        <v>26</v>
      </c>
      <c r="F1393" s="1" t="s">
        <v>26</v>
      </c>
      <c r="G1393" s="1" t="s">
        <v>26</v>
      </c>
      <c r="H1393" s="1" t="s">
        <v>11145</v>
      </c>
      <c r="I1393">
        <v>2021</v>
      </c>
      <c r="J1393" s="1" t="s">
        <v>2594</v>
      </c>
      <c r="K1393" s="1" t="s">
        <v>2595</v>
      </c>
      <c r="L1393" s="1" t="s">
        <v>26</v>
      </c>
      <c r="M1393" s="1" t="s">
        <v>26</v>
      </c>
      <c r="N1393" s="1" t="s">
        <v>26</v>
      </c>
      <c r="O1393" s="1" t="s">
        <v>26</v>
      </c>
      <c r="P1393" s="1" t="s">
        <v>31</v>
      </c>
      <c r="Q1393" s="1" t="s">
        <v>32</v>
      </c>
      <c r="R1393" s="1" t="s">
        <v>11146</v>
      </c>
      <c r="S1393" s="1" t="s">
        <v>26</v>
      </c>
      <c r="T1393" s="1" t="s">
        <v>35</v>
      </c>
      <c r="U1393" s="1" t="s">
        <v>11147</v>
      </c>
      <c r="V1393" s="1" t="s">
        <v>11148</v>
      </c>
      <c r="W1393" s="1" t="s">
        <v>26</v>
      </c>
      <c r="X1393" s="1" t="s">
        <v>26</v>
      </c>
      <c r="Y1393" s="1" t="s">
        <v>11149</v>
      </c>
    </row>
    <row r="1394" spans="1:25" x14ac:dyDescent="0.3">
      <c r="A1394">
        <v>1232</v>
      </c>
      <c r="B1394" s="1" t="s">
        <v>11150</v>
      </c>
      <c r="C1394" s="1" t="s">
        <v>11151</v>
      </c>
      <c r="D1394" s="1" t="s">
        <v>11152</v>
      </c>
      <c r="E1394" s="1" t="s">
        <v>11153</v>
      </c>
      <c r="F1394" s="1" t="s">
        <v>11154</v>
      </c>
      <c r="G1394" s="1" t="s">
        <v>26</v>
      </c>
      <c r="H1394" s="1" t="s">
        <v>11155</v>
      </c>
      <c r="I1394">
        <v>2022</v>
      </c>
      <c r="J1394" s="1" t="s">
        <v>1052</v>
      </c>
      <c r="K1394" s="1" t="s">
        <v>1053</v>
      </c>
      <c r="L1394" s="1" t="s">
        <v>92</v>
      </c>
      <c r="M1394" s="1" t="s">
        <v>2557</v>
      </c>
      <c r="N1394" s="1" t="s">
        <v>2558</v>
      </c>
      <c r="O1394" s="1" t="s">
        <v>11156</v>
      </c>
      <c r="P1394" s="1" t="s">
        <v>31</v>
      </c>
      <c r="Q1394" s="1" t="s">
        <v>32</v>
      </c>
      <c r="R1394" s="1" t="s">
        <v>11157</v>
      </c>
      <c r="S1394" s="1" t="s">
        <v>11158</v>
      </c>
      <c r="T1394" s="1" t="s">
        <v>35</v>
      </c>
      <c r="U1394" s="1" t="s">
        <v>11159</v>
      </c>
      <c r="V1394" s="1" t="s">
        <v>11160</v>
      </c>
      <c r="W1394" s="1" t="s">
        <v>26</v>
      </c>
      <c r="X1394" s="1" t="s">
        <v>26</v>
      </c>
      <c r="Y1394" s="1" t="s">
        <v>11161</v>
      </c>
    </row>
    <row r="1395" spans="1:25" x14ac:dyDescent="0.3">
      <c r="A1395">
        <v>1233</v>
      </c>
      <c r="B1395" s="1" t="s">
        <v>11162</v>
      </c>
      <c r="C1395" s="1" t="s">
        <v>11163</v>
      </c>
      <c r="D1395" s="1" t="s">
        <v>11164</v>
      </c>
      <c r="E1395" s="1" t="s">
        <v>26</v>
      </c>
      <c r="F1395" s="1" t="s">
        <v>11165</v>
      </c>
      <c r="G1395" s="1" t="s">
        <v>26</v>
      </c>
      <c r="H1395" s="1" t="s">
        <v>11166</v>
      </c>
      <c r="I1395">
        <v>2022</v>
      </c>
      <c r="J1395" s="1" t="s">
        <v>997</v>
      </c>
      <c r="K1395" s="1" t="s">
        <v>998</v>
      </c>
      <c r="L1395" s="1" t="s">
        <v>92</v>
      </c>
      <c r="M1395" s="1" t="s">
        <v>8367</v>
      </c>
      <c r="N1395" s="1" t="s">
        <v>11167</v>
      </c>
      <c r="O1395" s="1" t="s">
        <v>11168</v>
      </c>
      <c r="P1395" s="1" t="s">
        <v>31</v>
      </c>
      <c r="Q1395" s="1" t="s">
        <v>32</v>
      </c>
      <c r="R1395" s="1" t="s">
        <v>11169</v>
      </c>
      <c r="S1395" s="1" t="s">
        <v>26</v>
      </c>
      <c r="T1395" s="1" t="s">
        <v>35</v>
      </c>
      <c r="U1395" s="1" t="s">
        <v>11170</v>
      </c>
      <c r="V1395" s="1" t="s">
        <v>11171</v>
      </c>
      <c r="W1395" s="1" t="s">
        <v>26</v>
      </c>
      <c r="X1395" s="1" t="s">
        <v>26</v>
      </c>
      <c r="Y1395" s="1" t="s">
        <v>26</v>
      </c>
    </row>
    <row r="1396" spans="1:25" x14ac:dyDescent="0.3">
      <c r="A1396">
        <v>1235</v>
      </c>
      <c r="B1396" s="1" t="s">
        <v>11172</v>
      </c>
      <c r="C1396" s="1" t="s">
        <v>11173</v>
      </c>
      <c r="D1396" s="1" t="s">
        <v>11174</v>
      </c>
      <c r="E1396" s="1" t="s">
        <v>11175</v>
      </c>
      <c r="F1396" s="1" t="s">
        <v>26</v>
      </c>
      <c r="G1396" s="1" t="s">
        <v>26</v>
      </c>
      <c r="H1396" s="1" t="s">
        <v>11176</v>
      </c>
      <c r="I1396">
        <v>2022</v>
      </c>
      <c r="J1396" s="1" t="s">
        <v>3308</v>
      </c>
      <c r="K1396" s="1" t="s">
        <v>3309</v>
      </c>
      <c r="L1396" s="1" t="s">
        <v>92</v>
      </c>
      <c r="M1396" s="1" t="s">
        <v>3321</v>
      </c>
      <c r="N1396" s="1" t="s">
        <v>11177</v>
      </c>
      <c r="O1396" s="1" t="s">
        <v>11178</v>
      </c>
      <c r="P1396" s="1" t="s">
        <v>31</v>
      </c>
      <c r="Q1396" s="1" t="s">
        <v>42</v>
      </c>
      <c r="R1396" s="1" t="s">
        <v>11179</v>
      </c>
      <c r="S1396" s="1" t="s">
        <v>11180</v>
      </c>
      <c r="T1396" s="1" t="s">
        <v>35</v>
      </c>
      <c r="U1396" s="1" t="s">
        <v>11181</v>
      </c>
      <c r="V1396" s="1" t="s">
        <v>11182</v>
      </c>
      <c r="W1396" s="1" t="s">
        <v>26</v>
      </c>
      <c r="X1396" s="1" t="s">
        <v>26</v>
      </c>
      <c r="Y1396" s="1" t="s">
        <v>11183</v>
      </c>
    </row>
    <row r="1397" spans="1:25" x14ac:dyDescent="0.3">
      <c r="A1397">
        <v>1236</v>
      </c>
      <c r="B1397" s="1" t="s">
        <v>11184</v>
      </c>
      <c r="C1397" s="1" t="s">
        <v>26</v>
      </c>
      <c r="D1397" s="1" t="s">
        <v>26</v>
      </c>
      <c r="E1397" s="1" t="s">
        <v>26</v>
      </c>
      <c r="F1397" s="1" t="s">
        <v>26</v>
      </c>
      <c r="G1397" s="1" t="s">
        <v>26</v>
      </c>
      <c r="H1397" s="1" t="s">
        <v>11185</v>
      </c>
      <c r="I1397">
        <v>2014</v>
      </c>
      <c r="J1397" s="1" t="s">
        <v>40</v>
      </c>
      <c r="K1397" s="1" t="s">
        <v>41</v>
      </c>
      <c r="L1397" s="1" t="s">
        <v>26</v>
      </c>
      <c r="M1397" s="1" t="s">
        <v>26</v>
      </c>
      <c r="N1397" s="1" t="s">
        <v>26</v>
      </c>
      <c r="O1397" s="1" t="s">
        <v>26</v>
      </c>
      <c r="P1397" s="1" t="s">
        <v>31</v>
      </c>
      <c r="Q1397" s="1" t="s">
        <v>42</v>
      </c>
      <c r="R1397" s="1" t="s">
        <v>11186</v>
      </c>
      <c r="S1397" s="1" t="s">
        <v>26</v>
      </c>
      <c r="T1397" s="1" t="s">
        <v>35</v>
      </c>
      <c r="U1397" s="1" t="s">
        <v>11187</v>
      </c>
      <c r="V1397" s="1" t="s">
        <v>11188</v>
      </c>
      <c r="W1397" s="1" t="s">
        <v>26</v>
      </c>
      <c r="X1397" s="1" t="s">
        <v>26</v>
      </c>
      <c r="Y1397" s="1" t="s">
        <v>26</v>
      </c>
    </row>
    <row r="1398" spans="1:25" x14ac:dyDescent="0.3">
      <c r="A1398">
        <v>1237</v>
      </c>
      <c r="B1398" s="1" t="s">
        <v>11189</v>
      </c>
      <c r="C1398" s="1" t="s">
        <v>11190</v>
      </c>
      <c r="D1398" s="1" t="s">
        <v>7785</v>
      </c>
      <c r="E1398" s="1" t="s">
        <v>7786</v>
      </c>
      <c r="F1398" s="1" t="s">
        <v>11191</v>
      </c>
      <c r="G1398" s="1" t="s">
        <v>26</v>
      </c>
      <c r="H1398" s="1" t="s">
        <v>11192</v>
      </c>
      <c r="I1398">
        <v>2016</v>
      </c>
      <c r="J1398" s="1" t="s">
        <v>2212</v>
      </c>
      <c r="K1398" s="1" t="s">
        <v>2213</v>
      </c>
      <c r="L1398" s="1" t="s">
        <v>92</v>
      </c>
      <c r="M1398" s="1" t="s">
        <v>3242</v>
      </c>
      <c r="N1398" s="1" t="s">
        <v>3243</v>
      </c>
      <c r="O1398" s="1" t="s">
        <v>11193</v>
      </c>
      <c r="P1398" s="1" t="s">
        <v>31</v>
      </c>
      <c r="Q1398" s="1" t="s">
        <v>32</v>
      </c>
      <c r="R1398" s="1" t="s">
        <v>11194</v>
      </c>
      <c r="S1398" s="1" t="s">
        <v>26</v>
      </c>
      <c r="T1398" s="1" t="s">
        <v>35</v>
      </c>
      <c r="U1398" s="1" t="s">
        <v>11195</v>
      </c>
      <c r="V1398" s="1" t="s">
        <v>11196</v>
      </c>
      <c r="W1398" s="1" t="s">
        <v>26</v>
      </c>
      <c r="X1398" s="1" t="s">
        <v>26</v>
      </c>
      <c r="Y1398" s="1" t="s">
        <v>11197</v>
      </c>
    </row>
    <row r="1399" spans="1:25" x14ac:dyDescent="0.3">
      <c r="A1399">
        <v>1238</v>
      </c>
      <c r="B1399" s="1" t="s">
        <v>11198</v>
      </c>
      <c r="C1399" s="1" t="s">
        <v>11199</v>
      </c>
      <c r="D1399" s="1" t="s">
        <v>5988</v>
      </c>
      <c r="E1399" s="1" t="s">
        <v>11200</v>
      </c>
      <c r="F1399" s="1" t="s">
        <v>11201</v>
      </c>
      <c r="G1399" s="1" t="s">
        <v>11202</v>
      </c>
      <c r="H1399" s="1" t="s">
        <v>11203</v>
      </c>
      <c r="I1399">
        <v>2020</v>
      </c>
      <c r="J1399" s="1" t="s">
        <v>1231</v>
      </c>
      <c r="K1399" s="1" t="s">
        <v>1232</v>
      </c>
      <c r="L1399" s="1" t="s">
        <v>92</v>
      </c>
      <c r="M1399" s="1" t="s">
        <v>5992</v>
      </c>
      <c r="N1399" s="1" t="s">
        <v>702</v>
      </c>
      <c r="O1399" s="1" t="s">
        <v>650</v>
      </c>
      <c r="P1399" s="1" t="s">
        <v>31</v>
      </c>
      <c r="Q1399" s="1" t="s">
        <v>32</v>
      </c>
      <c r="R1399" s="1" t="s">
        <v>11204</v>
      </c>
      <c r="S1399" s="1" t="s">
        <v>26</v>
      </c>
      <c r="T1399" s="1" t="s">
        <v>35</v>
      </c>
      <c r="U1399" s="1" t="s">
        <v>11205</v>
      </c>
      <c r="V1399" s="1" t="s">
        <v>11206</v>
      </c>
      <c r="W1399" s="1" t="s">
        <v>26</v>
      </c>
      <c r="X1399" s="1" t="s">
        <v>26</v>
      </c>
      <c r="Y1399" s="1" t="s">
        <v>11207</v>
      </c>
    </row>
    <row r="1400" spans="1:25" x14ac:dyDescent="0.3">
      <c r="A1400">
        <v>1241</v>
      </c>
      <c r="B1400" s="1" t="s">
        <v>11208</v>
      </c>
      <c r="C1400" s="1" t="s">
        <v>11209</v>
      </c>
      <c r="D1400" s="1" t="s">
        <v>3608</v>
      </c>
      <c r="E1400" s="1" t="s">
        <v>10777</v>
      </c>
      <c r="F1400" s="1" t="s">
        <v>11210</v>
      </c>
      <c r="G1400" s="1" t="s">
        <v>11211</v>
      </c>
      <c r="H1400" s="1" t="s">
        <v>11212</v>
      </c>
      <c r="I1400">
        <v>2020</v>
      </c>
      <c r="J1400" s="1" t="s">
        <v>427</v>
      </c>
      <c r="K1400" s="1" t="s">
        <v>428</v>
      </c>
      <c r="L1400" s="1" t="s">
        <v>92</v>
      </c>
      <c r="M1400" s="1" t="s">
        <v>26</v>
      </c>
      <c r="N1400" s="1" t="s">
        <v>10466</v>
      </c>
      <c r="O1400" s="1" t="s">
        <v>11213</v>
      </c>
      <c r="P1400" s="1" t="s">
        <v>31</v>
      </c>
      <c r="Q1400" s="1" t="s">
        <v>32</v>
      </c>
      <c r="R1400" s="1" t="s">
        <v>11214</v>
      </c>
      <c r="S1400" s="1" t="s">
        <v>26</v>
      </c>
      <c r="T1400" s="1" t="s">
        <v>35</v>
      </c>
      <c r="U1400" s="1" t="s">
        <v>11215</v>
      </c>
      <c r="V1400" s="1" t="s">
        <v>11216</v>
      </c>
      <c r="W1400" s="1" t="s">
        <v>26</v>
      </c>
      <c r="X1400" s="1" t="s">
        <v>26</v>
      </c>
      <c r="Y1400" s="1" t="s">
        <v>11217</v>
      </c>
    </row>
    <row r="1401" spans="1:25" x14ac:dyDescent="0.3">
      <c r="A1401">
        <v>1242</v>
      </c>
      <c r="B1401" s="1" t="s">
        <v>11218</v>
      </c>
      <c r="C1401" s="1" t="s">
        <v>26</v>
      </c>
      <c r="D1401" s="1" t="s">
        <v>7409</v>
      </c>
      <c r="E1401" s="1" t="s">
        <v>26</v>
      </c>
      <c r="F1401" s="1" t="s">
        <v>26</v>
      </c>
      <c r="G1401" s="1" t="s">
        <v>26</v>
      </c>
      <c r="H1401" s="1" t="s">
        <v>11219</v>
      </c>
      <c r="I1401">
        <v>2019</v>
      </c>
      <c r="J1401" s="1" t="s">
        <v>1185</v>
      </c>
      <c r="K1401" s="1" t="s">
        <v>1186</v>
      </c>
      <c r="L1401" s="1" t="s">
        <v>26</v>
      </c>
      <c r="M1401" s="1" t="s">
        <v>26</v>
      </c>
      <c r="N1401" s="1" t="s">
        <v>2251</v>
      </c>
      <c r="O1401" s="1" t="s">
        <v>65</v>
      </c>
      <c r="P1401" s="1" t="s">
        <v>31</v>
      </c>
      <c r="Q1401" s="1" t="s">
        <v>42</v>
      </c>
      <c r="R1401" s="1" t="s">
        <v>11220</v>
      </c>
      <c r="S1401" s="1" t="s">
        <v>11221</v>
      </c>
      <c r="T1401" s="1" t="s">
        <v>35</v>
      </c>
      <c r="U1401" s="1" t="s">
        <v>11222</v>
      </c>
      <c r="V1401" s="1" t="s">
        <v>11223</v>
      </c>
      <c r="W1401" s="1" t="s">
        <v>26</v>
      </c>
      <c r="X1401" s="1" t="s">
        <v>26</v>
      </c>
      <c r="Y1401" s="1" t="s">
        <v>11224</v>
      </c>
    </row>
    <row r="1402" spans="1:25" x14ac:dyDescent="0.3">
      <c r="A1402">
        <v>1243</v>
      </c>
      <c r="B1402" s="1" t="s">
        <v>11225</v>
      </c>
      <c r="C1402" s="1" t="s">
        <v>11226</v>
      </c>
      <c r="D1402" s="1" t="s">
        <v>545</v>
      </c>
      <c r="E1402" s="1" t="s">
        <v>26</v>
      </c>
      <c r="F1402" s="1" t="s">
        <v>26</v>
      </c>
      <c r="G1402" s="1" t="s">
        <v>26</v>
      </c>
      <c r="H1402" s="1" t="s">
        <v>11227</v>
      </c>
      <c r="I1402">
        <v>2016</v>
      </c>
      <c r="J1402" s="1" t="s">
        <v>452</v>
      </c>
      <c r="K1402" s="1" t="s">
        <v>453</v>
      </c>
      <c r="L1402" s="1" t="s">
        <v>92</v>
      </c>
      <c r="M1402" s="1" t="s">
        <v>494</v>
      </c>
      <c r="N1402" s="1" t="s">
        <v>454</v>
      </c>
      <c r="O1402" s="1" t="s">
        <v>95</v>
      </c>
      <c r="P1402" s="1" t="s">
        <v>31</v>
      </c>
      <c r="Q1402" s="1" t="s">
        <v>32</v>
      </c>
      <c r="R1402" s="1" t="s">
        <v>11228</v>
      </c>
      <c r="S1402" s="1" t="s">
        <v>11229</v>
      </c>
      <c r="T1402" s="1" t="s">
        <v>35</v>
      </c>
      <c r="U1402" s="1" t="s">
        <v>11230</v>
      </c>
      <c r="V1402" s="1" t="s">
        <v>11231</v>
      </c>
      <c r="W1402" s="1" t="s">
        <v>26</v>
      </c>
      <c r="X1402" s="1" t="s">
        <v>26</v>
      </c>
      <c r="Y1402" s="1" t="s">
        <v>11232</v>
      </c>
    </row>
    <row r="1403" spans="1:25" x14ac:dyDescent="0.3">
      <c r="A1403">
        <v>1244</v>
      </c>
      <c r="B1403" s="1" t="s">
        <v>11233</v>
      </c>
      <c r="C1403" s="1" t="s">
        <v>26</v>
      </c>
      <c r="D1403" s="1" t="s">
        <v>26</v>
      </c>
      <c r="E1403" s="1" t="s">
        <v>26</v>
      </c>
      <c r="F1403" s="1" t="s">
        <v>26</v>
      </c>
      <c r="G1403" s="1" t="s">
        <v>26</v>
      </c>
      <c r="H1403" s="1" t="s">
        <v>11234</v>
      </c>
      <c r="I1403">
        <v>2019</v>
      </c>
      <c r="J1403" s="1" t="s">
        <v>2054</v>
      </c>
      <c r="K1403" s="1" t="s">
        <v>2055</v>
      </c>
      <c r="L1403" s="1" t="s">
        <v>26</v>
      </c>
      <c r="M1403" s="1" t="s">
        <v>26</v>
      </c>
      <c r="N1403" s="1" t="s">
        <v>26</v>
      </c>
      <c r="O1403" s="1" t="s">
        <v>26</v>
      </c>
      <c r="P1403" s="1" t="s">
        <v>31</v>
      </c>
      <c r="Q1403" s="1" t="s">
        <v>42</v>
      </c>
      <c r="R1403" s="1" t="s">
        <v>11235</v>
      </c>
      <c r="S1403" s="1" t="s">
        <v>26</v>
      </c>
      <c r="T1403" s="1" t="s">
        <v>35</v>
      </c>
      <c r="U1403" s="1" t="s">
        <v>11236</v>
      </c>
      <c r="V1403" s="1" t="s">
        <v>11237</v>
      </c>
      <c r="W1403" s="1" t="s">
        <v>26</v>
      </c>
      <c r="X1403" s="1" t="s">
        <v>26</v>
      </c>
      <c r="Y1403" s="1" t="s">
        <v>26</v>
      </c>
    </row>
    <row r="1404" spans="1:25" x14ac:dyDescent="0.3">
      <c r="A1404">
        <v>1245</v>
      </c>
      <c r="B1404" s="1" t="s">
        <v>11238</v>
      </c>
      <c r="C1404" s="1" t="s">
        <v>26</v>
      </c>
      <c r="D1404" s="1" t="s">
        <v>11239</v>
      </c>
      <c r="E1404" s="1" t="s">
        <v>26</v>
      </c>
      <c r="F1404" s="1" t="s">
        <v>26</v>
      </c>
      <c r="G1404" s="1" t="s">
        <v>26</v>
      </c>
      <c r="H1404" s="1" t="s">
        <v>11240</v>
      </c>
      <c r="I1404">
        <v>2022</v>
      </c>
      <c r="J1404" s="1" t="s">
        <v>1185</v>
      </c>
      <c r="K1404" s="1" t="s">
        <v>1186</v>
      </c>
      <c r="L1404" s="1" t="s">
        <v>26</v>
      </c>
      <c r="M1404" s="1" t="s">
        <v>26</v>
      </c>
      <c r="N1404" s="1" t="s">
        <v>7222</v>
      </c>
      <c r="O1404" s="1" t="s">
        <v>1211</v>
      </c>
      <c r="P1404" s="1" t="s">
        <v>31</v>
      </c>
      <c r="Q1404" s="1" t="s">
        <v>32</v>
      </c>
      <c r="R1404" s="1" t="s">
        <v>11241</v>
      </c>
      <c r="S1404" s="1" t="s">
        <v>26</v>
      </c>
      <c r="T1404" s="1" t="s">
        <v>35</v>
      </c>
      <c r="U1404" s="1" t="s">
        <v>11242</v>
      </c>
      <c r="V1404" s="1" t="s">
        <v>11243</v>
      </c>
      <c r="W1404" s="1" t="s">
        <v>26</v>
      </c>
      <c r="X1404" s="1" t="s">
        <v>26</v>
      </c>
      <c r="Y1404" s="1" t="s">
        <v>11244</v>
      </c>
    </row>
    <row r="1405" spans="1:25" x14ac:dyDescent="0.3">
      <c r="A1405">
        <v>1246</v>
      </c>
      <c r="B1405" s="1" t="s">
        <v>11245</v>
      </c>
      <c r="C1405" s="1" t="s">
        <v>26</v>
      </c>
      <c r="D1405" s="1" t="s">
        <v>26</v>
      </c>
      <c r="E1405" s="1" t="s">
        <v>26</v>
      </c>
      <c r="F1405" s="1" t="s">
        <v>26</v>
      </c>
      <c r="G1405" s="1" t="s">
        <v>26</v>
      </c>
      <c r="H1405" s="1" t="s">
        <v>11246</v>
      </c>
      <c r="I1405">
        <v>2018</v>
      </c>
      <c r="J1405" s="1" t="s">
        <v>73</v>
      </c>
      <c r="K1405" s="1" t="s">
        <v>74</v>
      </c>
      <c r="L1405" s="1" t="s">
        <v>26</v>
      </c>
      <c r="M1405" s="1" t="s">
        <v>26</v>
      </c>
      <c r="N1405" s="1" t="s">
        <v>26</v>
      </c>
      <c r="O1405" s="1" t="s">
        <v>26</v>
      </c>
      <c r="P1405" s="1" t="s">
        <v>31</v>
      </c>
      <c r="Q1405" s="1" t="s">
        <v>42</v>
      </c>
      <c r="R1405" s="1" t="s">
        <v>11247</v>
      </c>
      <c r="S1405" s="1" t="s">
        <v>26</v>
      </c>
      <c r="T1405" s="1" t="s">
        <v>35</v>
      </c>
      <c r="U1405" s="1" t="s">
        <v>11248</v>
      </c>
      <c r="V1405" s="1" t="s">
        <v>11249</v>
      </c>
      <c r="W1405" s="1" t="s">
        <v>26</v>
      </c>
      <c r="X1405" s="1" t="s">
        <v>26</v>
      </c>
      <c r="Y1405" s="1" t="s">
        <v>26</v>
      </c>
    </row>
    <row r="1406" spans="1:25" x14ac:dyDescent="0.3">
      <c r="A1406">
        <v>1247</v>
      </c>
      <c r="B1406" s="1" t="s">
        <v>11250</v>
      </c>
      <c r="C1406" s="1" t="s">
        <v>26</v>
      </c>
      <c r="D1406" s="1" t="s">
        <v>26</v>
      </c>
      <c r="E1406" s="1" t="s">
        <v>26</v>
      </c>
      <c r="F1406" s="1" t="s">
        <v>26</v>
      </c>
      <c r="G1406" s="1" t="s">
        <v>26</v>
      </c>
      <c r="H1406" s="1" t="s">
        <v>11251</v>
      </c>
      <c r="I1406">
        <v>2020</v>
      </c>
      <c r="J1406" s="1" t="s">
        <v>73</v>
      </c>
      <c r="K1406" s="1" t="s">
        <v>74</v>
      </c>
      <c r="L1406" s="1" t="s">
        <v>26</v>
      </c>
      <c r="M1406" s="1" t="s">
        <v>26</v>
      </c>
      <c r="N1406" s="1" t="s">
        <v>26</v>
      </c>
      <c r="O1406" s="1" t="s">
        <v>26</v>
      </c>
      <c r="P1406" s="1" t="s">
        <v>31</v>
      </c>
      <c r="Q1406" s="1" t="s">
        <v>32</v>
      </c>
      <c r="R1406" s="1" t="s">
        <v>11252</v>
      </c>
      <c r="S1406" s="1" t="s">
        <v>26</v>
      </c>
      <c r="T1406" s="1" t="s">
        <v>35</v>
      </c>
      <c r="U1406" s="1" t="s">
        <v>11253</v>
      </c>
      <c r="V1406" s="1" t="s">
        <v>11254</v>
      </c>
      <c r="W1406" s="1" t="s">
        <v>26</v>
      </c>
      <c r="X1406" s="1" t="s">
        <v>26</v>
      </c>
      <c r="Y1406" s="1" t="s">
        <v>26</v>
      </c>
    </row>
    <row r="1407" spans="1:25" x14ac:dyDescent="0.3">
      <c r="A1407">
        <v>1248</v>
      </c>
      <c r="B1407" s="1" t="s">
        <v>11255</v>
      </c>
      <c r="C1407" s="1" t="s">
        <v>11256</v>
      </c>
      <c r="D1407" s="1" t="s">
        <v>11257</v>
      </c>
      <c r="E1407" s="1" t="s">
        <v>11258</v>
      </c>
      <c r="F1407" s="1" t="s">
        <v>11259</v>
      </c>
      <c r="G1407" s="1" t="s">
        <v>11260</v>
      </c>
      <c r="H1407" s="1" t="s">
        <v>11261</v>
      </c>
      <c r="I1407">
        <v>2021</v>
      </c>
      <c r="J1407" s="1" t="s">
        <v>187</v>
      </c>
      <c r="K1407" s="1" t="s">
        <v>188</v>
      </c>
      <c r="L1407" s="1" t="s">
        <v>92</v>
      </c>
      <c r="M1407" s="1" t="s">
        <v>11262</v>
      </c>
      <c r="N1407" s="1" t="s">
        <v>11263</v>
      </c>
      <c r="O1407" s="1" t="s">
        <v>5978</v>
      </c>
      <c r="P1407" s="1" t="s">
        <v>31</v>
      </c>
      <c r="Q1407" s="1" t="s">
        <v>32</v>
      </c>
      <c r="R1407" s="1" t="s">
        <v>11264</v>
      </c>
      <c r="S1407" s="1" t="s">
        <v>11265</v>
      </c>
      <c r="T1407" s="1" t="s">
        <v>35</v>
      </c>
      <c r="U1407" s="1" t="s">
        <v>11266</v>
      </c>
      <c r="V1407" s="1" t="s">
        <v>11267</v>
      </c>
      <c r="W1407" s="1" t="s">
        <v>26</v>
      </c>
      <c r="X1407" s="1" t="s">
        <v>26</v>
      </c>
      <c r="Y1407" s="1" t="s">
        <v>11268</v>
      </c>
    </row>
    <row r="1408" spans="1:25" x14ac:dyDescent="0.3">
      <c r="A1408">
        <v>1249</v>
      </c>
      <c r="B1408" s="1" t="s">
        <v>11269</v>
      </c>
      <c r="C1408" s="1" t="s">
        <v>26</v>
      </c>
      <c r="D1408" s="1" t="s">
        <v>26</v>
      </c>
      <c r="E1408" s="1" t="s">
        <v>26</v>
      </c>
      <c r="F1408" s="1" t="s">
        <v>26</v>
      </c>
      <c r="G1408" s="1" t="s">
        <v>26</v>
      </c>
      <c r="H1408" s="1" t="s">
        <v>11270</v>
      </c>
      <c r="I1408">
        <v>2021</v>
      </c>
      <c r="J1408" s="1" t="s">
        <v>264</v>
      </c>
      <c r="K1408" s="1" t="s">
        <v>265</v>
      </c>
      <c r="L1408" s="1" t="s">
        <v>26</v>
      </c>
      <c r="M1408" s="1" t="s">
        <v>26</v>
      </c>
      <c r="N1408" s="1" t="s">
        <v>26</v>
      </c>
      <c r="O1408" s="1" t="s">
        <v>26</v>
      </c>
      <c r="P1408" s="1" t="s">
        <v>31</v>
      </c>
      <c r="Q1408" s="1" t="s">
        <v>32</v>
      </c>
      <c r="R1408" s="1" t="s">
        <v>11271</v>
      </c>
      <c r="S1408" s="1" t="s">
        <v>26</v>
      </c>
      <c r="T1408" s="1" t="s">
        <v>35</v>
      </c>
      <c r="U1408" s="1" t="s">
        <v>11272</v>
      </c>
      <c r="V1408" s="1" t="s">
        <v>11273</v>
      </c>
      <c r="W1408" s="1" t="s">
        <v>26</v>
      </c>
      <c r="X1408" s="1" t="s">
        <v>26</v>
      </c>
      <c r="Y1408" s="1" t="s">
        <v>26</v>
      </c>
    </row>
    <row r="1409" spans="1:25" x14ac:dyDescent="0.3">
      <c r="A1409">
        <v>1250</v>
      </c>
      <c r="B1409" s="1" t="s">
        <v>11274</v>
      </c>
      <c r="C1409" s="1" t="s">
        <v>26</v>
      </c>
      <c r="D1409" s="1" t="s">
        <v>26</v>
      </c>
      <c r="E1409" s="1" t="s">
        <v>26</v>
      </c>
      <c r="F1409" s="1" t="s">
        <v>26</v>
      </c>
      <c r="G1409" s="1" t="s">
        <v>26</v>
      </c>
      <c r="H1409" s="1" t="s">
        <v>11275</v>
      </c>
      <c r="I1409">
        <v>2011</v>
      </c>
      <c r="J1409" s="1" t="s">
        <v>2910</v>
      </c>
      <c r="K1409" s="1" t="s">
        <v>2911</v>
      </c>
      <c r="L1409" s="1" t="s">
        <v>26</v>
      </c>
      <c r="M1409" s="1" t="s">
        <v>26</v>
      </c>
      <c r="N1409" s="1" t="s">
        <v>26</v>
      </c>
      <c r="O1409" s="1" t="s">
        <v>26</v>
      </c>
      <c r="P1409" s="1" t="s">
        <v>31</v>
      </c>
      <c r="Q1409" s="1" t="s">
        <v>32</v>
      </c>
      <c r="R1409" s="1" t="s">
        <v>11276</v>
      </c>
      <c r="S1409" s="1" t="s">
        <v>26</v>
      </c>
      <c r="T1409" s="1" t="s">
        <v>35</v>
      </c>
      <c r="U1409" s="1" t="s">
        <v>11277</v>
      </c>
      <c r="V1409" s="1" t="s">
        <v>11278</v>
      </c>
      <c r="W1409" s="1" t="s">
        <v>26</v>
      </c>
      <c r="X1409" s="1" t="s">
        <v>26</v>
      </c>
      <c r="Y1409" s="1" t="s">
        <v>26</v>
      </c>
    </row>
    <row r="1410" spans="1:25" x14ac:dyDescent="0.3">
      <c r="A1410">
        <v>1251</v>
      </c>
      <c r="B1410" s="1" t="s">
        <v>11279</v>
      </c>
      <c r="C1410" s="1" t="s">
        <v>857</v>
      </c>
      <c r="D1410" s="1" t="s">
        <v>11280</v>
      </c>
      <c r="E1410" s="1" t="s">
        <v>11281</v>
      </c>
      <c r="F1410" s="1" t="s">
        <v>11282</v>
      </c>
      <c r="G1410" s="1" t="s">
        <v>11283</v>
      </c>
      <c r="H1410" s="1" t="s">
        <v>11284</v>
      </c>
      <c r="I1410">
        <v>2016</v>
      </c>
      <c r="J1410" s="1" t="s">
        <v>825</v>
      </c>
      <c r="K1410" s="1" t="s">
        <v>826</v>
      </c>
      <c r="L1410" s="1" t="s">
        <v>92</v>
      </c>
      <c r="M1410" s="1" t="s">
        <v>11285</v>
      </c>
      <c r="N1410" s="1" t="s">
        <v>11286</v>
      </c>
      <c r="O1410" s="1" t="s">
        <v>5980</v>
      </c>
      <c r="P1410" s="1" t="s">
        <v>31</v>
      </c>
      <c r="Q1410" s="1" t="s">
        <v>32</v>
      </c>
      <c r="R1410" s="1" t="s">
        <v>11287</v>
      </c>
      <c r="S1410" s="1" t="s">
        <v>26</v>
      </c>
      <c r="T1410" s="1" t="s">
        <v>35</v>
      </c>
      <c r="U1410" s="1" t="s">
        <v>11288</v>
      </c>
      <c r="V1410" s="1" t="s">
        <v>11289</v>
      </c>
      <c r="W1410" s="1" t="s">
        <v>26</v>
      </c>
      <c r="X1410" s="1" t="s">
        <v>26</v>
      </c>
      <c r="Y1410" s="1" t="s">
        <v>26</v>
      </c>
    </row>
    <row r="1411" spans="1:25" x14ac:dyDescent="0.3">
      <c r="A1411">
        <v>1252</v>
      </c>
      <c r="B1411" s="1" t="s">
        <v>11290</v>
      </c>
      <c r="C1411" s="1" t="s">
        <v>26</v>
      </c>
      <c r="D1411" s="1" t="s">
        <v>26</v>
      </c>
      <c r="E1411" s="1" t="s">
        <v>26</v>
      </c>
      <c r="F1411" s="1" t="s">
        <v>26</v>
      </c>
      <c r="G1411" s="1" t="s">
        <v>26</v>
      </c>
      <c r="H1411" s="1" t="s">
        <v>11291</v>
      </c>
      <c r="I1411">
        <v>2011</v>
      </c>
      <c r="J1411" s="1" t="s">
        <v>40</v>
      </c>
      <c r="K1411" s="1" t="s">
        <v>41</v>
      </c>
      <c r="L1411" s="1" t="s">
        <v>26</v>
      </c>
      <c r="M1411" s="1" t="s">
        <v>26</v>
      </c>
      <c r="N1411" s="1" t="s">
        <v>26</v>
      </c>
      <c r="O1411" s="1" t="s">
        <v>26</v>
      </c>
      <c r="P1411" s="1" t="s">
        <v>31</v>
      </c>
      <c r="Q1411" s="1" t="s">
        <v>32</v>
      </c>
      <c r="R1411" s="1" t="s">
        <v>11292</v>
      </c>
      <c r="S1411" s="1" t="s">
        <v>26</v>
      </c>
      <c r="T1411" s="1" t="s">
        <v>35</v>
      </c>
      <c r="U1411" s="1" t="s">
        <v>11293</v>
      </c>
      <c r="V1411" s="1" t="s">
        <v>11294</v>
      </c>
      <c r="W1411" s="1" t="s">
        <v>26</v>
      </c>
      <c r="X1411" s="1" t="s">
        <v>26</v>
      </c>
      <c r="Y1411" s="1" t="s">
        <v>26</v>
      </c>
    </row>
    <row r="1412" spans="1:25" x14ac:dyDescent="0.3">
      <c r="A1412">
        <v>1253</v>
      </c>
      <c r="B1412" s="1" t="s">
        <v>11295</v>
      </c>
      <c r="C1412" s="1" t="s">
        <v>26</v>
      </c>
      <c r="D1412" s="1" t="s">
        <v>26</v>
      </c>
      <c r="E1412" s="1" t="s">
        <v>26</v>
      </c>
      <c r="F1412" s="1" t="s">
        <v>26</v>
      </c>
      <c r="G1412" s="1" t="s">
        <v>26</v>
      </c>
      <c r="H1412" s="1" t="s">
        <v>11296</v>
      </c>
      <c r="I1412">
        <v>2009</v>
      </c>
      <c r="J1412" s="1" t="s">
        <v>40</v>
      </c>
      <c r="K1412" s="1" t="s">
        <v>41</v>
      </c>
      <c r="L1412" s="1" t="s">
        <v>26</v>
      </c>
      <c r="M1412" s="1" t="s">
        <v>26</v>
      </c>
      <c r="N1412" s="1" t="s">
        <v>26</v>
      </c>
      <c r="O1412" s="1" t="s">
        <v>26</v>
      </c>
      <c r="P1412" s="1" t="s">
        <v>31</v>
      </c>
      <c r="Q1412" s="1" t="s">
        <v>32</v>
      </c>
      <c r="R1412" s="1" t="s">
        <v>11297</v>
      </c>
      <c r="S1412" s="1" t="s">
        <v>26</v>
      </c>
      <c r="T1412" s="1" t="s">
        <v>35</v>
      </c>
      <c r="U1412" s="1" t="s">
        <v>11298</v>
      </c>
      <c r="V1412" s="1" t="s">
        <v>11299</v>
      </c>
      <c r="W1412" s="1" t="s">
        <v>26</v>
      </c>
      <c r="X1412" s="1" t="s">
        <v>26</v>
      </c>
      <c r="Y1412" s="1" t="s">
        <v>26</v>
      </c>
    </row>
    <row r="1413" spans="1:25" x14ac:dyDescent="0.3">
      <c r="A1413">
        <v>1254</v>
      </c>
      <c r="B1413" s="1" t="s">
        <v>11300</v>
      </c>
      <c r="C1413" s="1" t="s">
        <v>11301</v>
      </c>
      <c r="D1413" s="1" t="s">
        <v>11302</v>
      </c>
      <c r="E1413" s="1" t="s">
        <v>11303</v>
      </c>
      <c r="F1413" s="1" t="s">
        <v>26</v>
      </c>
      <c r="G1413" s="1" t="s">
        <v>26</v>
      </c>
      <c r="H1413" s="1" t="s">
        <v>11304</v>
      </c>
      <c r="I1413">
        <v>2021</v>
      </c>
      <c r="J1413" s="1" t="s">
        <v>3308</v>
      </c>
      <c r="K1413" s="1" t="s">
        <v>3309</v>
      </c>
      <c r="L1413" s="1" t="s">
        <v>92</v>
      </c>
      <c r="M1413" s="1" t="s">
        <v>5928</v>
      </c>
      <c r="N1413" s="1" t="s">
        <v>11305</v>
      </c>
      <c r="O1413" s="1" t="s">
        <v>65</v>
      </c>
      <c r="P1413" s="1" t="s">
        <v>31</v>
      </c>
      <c r="Q1413" s="1" t="s">
        <v>32</v>
      </c>
      <c r="R1413" s="1" t="s">
        <v>11306</v>
      </c>
      <c r="S1413" s="1" t="s">
        <v>11307</v>
      </c>
      <c r="T1413" s="1" t="s">
        <v>35</v>
      </c>
      <c r="U1413" s="1" t="s">
        <v>11308</v>
      </c>
      <c r="V1413" s="1" t="s">
        <v>11309</v>
      </c>
      <c r="W1413" s="1" t="s">
        <v>26</v>
      </c>
      <c r="X1413" s="1" t="s">
        <v>26</v>
      </c>
      <c r="Y1413" s="1" t="s">
        <v>11310</v>
      </c>
    </row>
    <row r="1414" spans="1:25" x14ac:dyDescent="0.3">
      <c r="A1414">
        <v>1255</v>
      </c>
      <c r="B1414" s="1" t="s">
        <v>11311</v>
      </c>
      <c r="C1414" s="1" t="s">
        <v>26</v>
      </c>
      <c r="D1414" s="1" t="s">
        <v>11312</v>
      </c>
      <c r="E1414" s="1" t="s">
        <v>11313</v>
      </c>
      <c r="F1414" s="1" t="s">
        <v>26</v>
      </c>
      <c r="G1414" s="1" t="s">
        <v>26</v>
      </c>
      <c r="H1414" s="1" t="s">
        <v>11314</v>
      </c>
      <c r="I1414">
        <v>2021</v>
      </c>
      <c r="J1414" s="1" t="s">
        <v>50</v>
      </c>
      <c r="K1414" s="1" t="s">
        <v>51</v>
      </c>
      <c r="L1414" s="1" t="s">
        <v>26</v>
      </c>
      <c r="M1414" s="1" t="s">
        <v>26</v>
      </c>
      <c r="N1414" s="1" t="s">
        <v>11315</v>
      </c>
      <c r="O1414" s="1" t="s">
        <v>11316</v>
      </c>
      <c r="P1414" s="1" t="s">
        <v>31</v>
      </c>
      <c r="Q1414" s="1" t="s">
        <v>32</v>
      </c>
      <c r="R1414" s="1" t="s">
        <v>11317</v>
      </c>
      <c r="S1414" s="1" t="s">
        <v>11318</v>
      </c>
      <c r="T1414" s="1" t="s">
        <v>35</v>
      </c>
      <c r="U1414" s="1" t="s">
        <v>11319</v>
      </c>
      <c r="V1414" s="1" t="s">
        <v>11320</v>
      </c>
      <c r="W1414" s="1" t="s">
        <v>26</v>
      </c>
      <c r="X1414" s="1" t="s">
        <v>26</v>
      </c>
      <c r="Y1414" s="1" t="s">
        <v>11321</v>
      </c>
    </row>
    <row r="1415" spans="1:25" x14ac:dyDescent="0.3">
      <c r="A1415">
        <v>1256</v>
      </c>
      <c r="B1415" s="1" t="s">
        <v>11322</v>
      </c>
      <c r="C1415" s="1" t="s">
        <v>26</v>
      </c>
      <c r="D1415" s="1" t="s">
        <v>26</v>
      </c>
      <c r="E1415" s="1" t="s">
        <v>26</v>
      </c>
      <c r="F1415" s="1" t="s">
        <v>26</v>
      </c>
      <c r="G1415" s="1" t="s">
        <v>26</v>
      </c>
      <c r="H1415" s="1" t="s">
        <v>11323</v>
      </c>
      <c r="I1415">
        <v>2021</v>
      </c>
      <c r="J1415" s="1" t="s">
        <v>73</v>
      </c>
      <c r="K1415" s="1" t="s">
        <v>74</v>
      </c>
      <c r="L1415" s="1" t="s">
        <v>26</v>
      </c>
      <c r="M1415" s="1" t="s">
        <v>26</v>
      </c>
      <c r="N1415" s="1" t="s">
        <v>26</v>
      </c>
      <c r="O1415" s="1" t="s">
        <v>26</v>
      </c>
      <c r="P1415" s="1" t="s">
        <v>31</v>
      </c>
      <c r="Q1415" s="1" t="s">
        <v>42</v>
      </c>
      <c r="R1415" s="1" t="s">
        <v>11324</v>
      </c>
      <c r="S1415" s="1" t="s">
        <v>26</v>
      </c>
      <c r="T1415" s="1" t="s">
        <v>35</v>
      </c>
      <c r="U1415" s="1" t="s">
        <v>11325</v>
      </c>
      <c r="V1415" s="1" t="s">
        <v>11326</v>
      </c>
      <c r="W1415" s="1" t="s">
        <v>26</v>
      </c>
      <c r="X1415" s="1" t="s">
        <v>26</v>
      </c>
      <c r="Y1415" s="1" t="s">
        <v>26</v>
      </c>
    </row>
    <row r="1416" spans="1:25" x14ac:dyDescent="0.3">
      <c r="A1416">
        <v>1257</v>
      </c>
      <c r="B1416" s="1" t="s">
        <v>11327</v>
      </c>
      <c r="C1416" s="1" t="s">
        <v>26</v>
      </c>
      <c r="D1416" s="1" t="s">
        <v>26</v>
      </c>
      <c r="E1416" s="1" t="s">
        <v>26</v>
      </c>
      <c r="F1416" s="1" t="s">
        <v>26</v>
      </c>
      <c r="G1416" s="1" t="s">
        <v>26</v>
      </c>
      <c r="H1416" s="1" t="s">
        <v>11328</v>
      </c>
      <c r="I1416">
        <v>2009</v>
      </c>
      <c r="J1416" s="1" t="s">
        <v>242</v>
      </c>
      <c r="K1416" s="1" t="s">
        <v>243</v>
      </c>
      <c r="L1416" s="1" t="s">
        <v>26</v>
      </c>
      <c r="M1416" s="1" t="s">
        <v>26</v>
      </c>
      <c r="N1416" s="1" t="s">
        <v>26</v>
      </c>
      <c r="O1416" s="1" t="s">
        <v>26</v>
      </c>
      <c r="P1416" s="1" t="s">
        <v>31</v>
      </c>
      <c r="Q1416" s="1" t="s">
        <v>32</v>
      </c>
      <c r="R1416" s="1" t="s">
        <v>11329</v>
      </c>
      <c r="S1416" s="1" t="s">
        <v>26</v>
      </c>
      <c r="T1416" s="1" t="s">
        <v>35</v>
      </c>
      <c r="U1416" s="1" t="s">
        <v>11330</v>
      </c>
      <c r="V1416" s="1" t="s">
        <v>11331</v>
      </c>
      <c r="W1416" s="1" t="s">
        <v>26</v>
      </c>
      <c r="X1416" s="1" t="s">
        <v>26</v>
      </c>
      <c r="Y1416" s="1" t="s">
        <v>26</v>
      </c>
    </row>
    <row r="1417" spans="1:25" x14ac:dyDescent="0.3">
      <c r="A1417">
        <v>1258</v>
      </c>
      <c r="B1417" s="1" t="s">
        <v>11332</v>
      </c>
      <c r="C1417" s="1" t="s">
        <v>11333</v>
      </c>
      <c r="D1417" s="1" t="s">
        <v>7382</v>
      </c>
      <c r="E1417" s="1" t="s">
        <v>7383</v>
      </c>
      <c r="F1417" s="1" t="s">
        <v>11334</v>
      </c>
      <c r="G1417" s="1" t="s">
        <v>11335</v>
      </c>
      <c r="H1417" s="1" t="s">
        <v>11336</v>
      </c>
      <c r="I1417">
        <v>2022</v>
      </c>
      <c r="J1417" s="1" t="s">
        <v>427</v>
      </c>
      <c r="K1417" s="1" t="s">
        <v>428</v>
      </c>
      <c r="L1417" s="1" t="s">
        <v>92</v>
      </c>
      <c r="M1417" s="1" t="s">
        <v>26</v>
      </c>
      <c r="N1417" s="1" t="s">
        <v>4058</v>
      </c>
      <c r="O1417" s="1" t="s">
        <v>11337</v>
      </c>
      <c r="P1417" s="1" t="s">
        <v>31</v>
      </c>
      <c r="Q1417" s="1" t="s">
        <v>42</v>
      </c>
      <c r="R1417" s="1" t="s">
        <v>11338</v>
      </c>
      <c r="S1417" s="1" t="s">
        <v>26</v>
      </c>
      <c r="T1417" s="1" t="s">
        <v>35</v>
      </c>
      <c r="U1417" s="1" t="s">
        <v>11339</v>
      </c>
      <c r="V1417" s="1" t="s">
        <v>11340</v>
      </c>
      <c r="W1417" s="1" t="s">
        <v>26</v>
      </c>
      <c r="X1417" s="1" t="s">
        <v>26</v>
      </c>
      <c r="Y1417" s="1" t="s">
        <v>11341</v>
      </c>
    </row>
    <row r="1418" spans="1:25" x14ac:dyDescent="0.3">
      <c r="A1418">
        <v>1259</v>
      </c>
      <c r="B1418" s="1" t="s">
        <v>11342</v>
      </c>
      <c r="C1418" s="1" t="s">
        <v>11343</v>
      </c>
      <c r="D1418" s="1" t="s">
        <v>11344</v>
      </c>
      <c r="E1418" s="1" t="s">
        <v>26</v>
      </c>
      <c r="F1418" s="1" t="s">
        <v>26</v>
      </c>
      <c r="G1418" s="1" t="s">
        <v>26</v>
      </c>
      <c r="H1418" s="1" t="s">
        <v>11345</v>
      </c>
      <c r="I1418">
        <v>2010</v>
      </c>
      <c r="J1418" s="1" t="s">
        <v>452</v>
      </c>
      <c r="K1418" s="1" t="s">
        <v>453</v>
      </c>
      <c r="L1418" s="1" t="s">
        <v>52</v>
      </c>
      <c r="M1418" s="1" t="s">
        <v>473</v>
      </c>
      <c r="N1418" s="1" t="s">
        <v>474</v>
      </c>
      <c r="O1418" s="1" t="s">
        <v>475</v>
      </c>
      <c r="P1418" s="1" t="s">
        <v>31</v>
      </c>
      <c r="Q1418" s="1" t="s">
        <v>32</v>
      </c>
      <c r="R1418" s="1" t="s">
        <v>11346</v>
      </c>
      <c r="S1418" s="1" t="s">
        <v>11347</v>
      </c>
      <c r="T1418" s="1" t="s">
        <v>35</v>
      </c>
      <c r="U1418" s="1" t="s">
        <v>11348</v>
      </c>
      <c r="V1418" s="1" t="s">
        <v>11349</v>
      </c>
      <c r="W1418" s="1" t="s">
        <v>26</v>
      </c>
      <c r="X1418" s="1" t="s">
        <v>26</v>
      </c>
      <c r="Y1418" s="1" t="s">
        <v>11350</v>
      </c>
    </row>
    <row r="1419" spans="1:25" x14ac:dyDescent="0.3">
      <c r="A1419">
        <v>1260</v>
      </c>
      <c r="B1419" s="1" t="s">
        <v>11351</v>
      </c>
      <c r="C1419" s="1" t="s">
        <v>11352</v>
      </c>
      <c r="D1419" s="1" t="s">
        <v>11353</v>
      </c>
      <c r="E1419" s="1" t="s">
        <v>11354</v>
      </c>
      <c r="F1419" s="1" t="s">
        <v>11355</v>
      </c>
      <c r="G1419" s="1" t="s">
        <v>11356</v>
      </c>
      <c r="H1419" s="1" t="s">
        <v>11357</v>
      </c>
      <c r="I1419">
        <v>2016</v>
      </c>
      <c r="J1419" s="1" t="s">
        <v>606</v>
      </c>
      <c r="K1419" s="1" t="s">
        <v>607</v>
      </c>
      <c r="L1419" s="1" t="s">
        <v>52</v>
      </c>
      <c r="M1419" s="1" t="s">
        <v>648</v>
      </c>
      <c r="N1419" s="1" t="s">
        <v>3443</v>
      </c>
      <c r="O1419" s="1" t="s">
        <v>650</v>
      </c>
      <c r="P1419" s="1" t="s">
        <v>31</v>
      </c>
      <c r="Q1419" s="1" t="s">
        <v>32</v>
      </c>
      <c r="R1419" s="1" t="s">
        <v>11358</v>
      </c>
      <c r="S1419" s="1" t="s">
        <v>26</v>
      </c>
      <c r="T1419" s="1" t="s">
        <v>35</v>
      </c>
      <c r="U1419" s="1" t="s">
        <v>11359</v>
      </c>
      <c r="V1419" s="1" t="s">
        <v>11360</v>
      </c>
      <c r="W1419" s="1" t="s">
        <v>26</v>
      </c>
      <c r="X1419" s="1" t="s">
        <v>26</v>
      </c>
      <c r="Y1419" s="1" t="s">
        <v>11361</v>
      </c>
    </row>
    <row r="1420" spans="1:25" x14ac:dyDescent="0.3">
      <c r="A1420">
        <v>1261</v>
      </c>
      <c r="B1420" s="1" t="s">
        <v>11362</v>
      </c>
      <c r="C1420" s="1" t="s">
        <v>11363</v>
      </c>
      <c r="D1420" s="1" t="s">
        <v>11364</v>
      </c>
      <c r="E1420" s="1" t="s">
        <v>11365</v>
      </c>
      <c r="F1420" s="1" t="s">
        <v>11366</v>
      </c>
      <c r="G1420" s="1" t="s">
        <v>26</v>
      </c>
      <c r="H1420" s="1" t="s">
        <v>11367</v>
      </c>
      <c r="I1420">
        <v>2021</v>
      </c>
      <c r="J1420" s="1" t="s">
        <v>1052</v>
      </c>
      <c r="K1420" s="1" t="s">
        <v>1053</v>
      </c>
      <c r="L1420" s="1" t="s">
        <v>92</v>
      </c>
      <c r="M1420" s="1" t="s">
        <v>11368</v>
      </c>
      <c r="N1420" s="1" t="s">
        <v>11369</v>
      </c>
      <c r="O1420" s="1" t="s">
        <v>2278</v>
      </c>
      <c r="P1420" s="1" t="s">
        <v>31</v>
      </c>
      <c r="Q1420" s="1" t="s">
        <v>32</v>
      </c>
      <c r="R1420" s="1" t="s">
        <v>11370</v>
      </c>
      <c r="S1420" s="1" t="s">
        <v>26</v>
      </c>
      <c r="T1420" s="1" t="s">
        <v>35</v>
      </c>
      <c r="U1420" s="1" t="s">
        <v>11371</v>
      </c>
      <c r="V1420" s="1" t="s">
        <v>11372</v>
      </c>
      <c r="W1420" s="1" t="s">
        <v>26</v>
      </c>
      <c r="X1420" s="1" t="s">
        <v>26</v>
      </c>
      <c r="Y1420" s="1" t="s">
        <v>11373</v>
      </c>
    </row>
    <row r="1421" spans="1:25" x14ac:dyDescent="0.3">
      <c r="A1421">
        <v>1262</v>
      </c>
      <c r="B1421" s="1" t="s">
        <v>11374</v>
      </c>
      <c r="C1421" s="1" t="s">
        <v>11375</v>
      </c>
      <c r="D1421" s="1" t="s">
        <v>11376</v>
      </c>
      <c r="E1421" s="1" t="s">
        <v>11377</v>
      </c>
      <c r="F1421" s="1" t="s">
        <v>11378</v>
      </c>
      <c r="G1421" s="1" t="s">
        <v>26</v>
      </c>
      <c r="H1421" s="1" t="s">
        <v>11379</v>
      </c>
      <c r="I1421">
        <v>2019</v>
      </c>
      <c r="J1421" s="1" t="s">
        <v>1777</v>
      </c>
      <c r="K1421" s="1" t="s">
        <v>1778</v>
      </c>
      <c r="L1421" s="1" t="s">
        <v>92</v>
      </c>
      <c r="M1421" s="1" t="s">
        <v>10371</v>
      </c>
      <c r="N1421" s="1" t="s">
        <v>7658</v>
      </c>
      <c r="O1421" s="1" t="s">
        <v>26</v>
      </c>
      <c r="P1421" s="1" t="s">
        <v>31</v>
      </c>
      <c r="Q1421" s="1" t="s">
        <v>42</v>
      </c>
      <c r="R1421" s="1" t="s">
        <v>11380</v>
      </c>
      <c r="S1421" s="1" t="s">
        <v>26</v>
      </c>
      <c r="T1421" s="1" t="s">
        <v>35</v>
      </c>
      <c r="U1421" s="1" t="s">
        <v>11381</v>
      </c>
      <c r="V1421" s="1" t="s">
        <v>11382</v>
      </c>
      <c r="W1421" s="1" t="s">
        <v>26</v>
      </c>
      <c r="X1421" s="1" t="s">
        <v>26</v>
      </c>
      <c r="Y1421" s="1" t="s">
        <v>26</v>
      </c>
    </row>
    <row r="1422" spans="1:25" x14ac:dyDescent="0.3">
      <c r="A1422">
        <v>1263</v>
      </c>
      <c r="B1422" s="1" t="s">
        <v>11383</v>
      </c>
      <c r="C1422" s="1" t="s">
        <v>11384</v>
      </c>
      <c r="D1422" s="1" t="s">
        <v>11385</v>
      </c>
      <c r="E1422" s="1" t="s">
        <v>11386</v>
      </c>
      <c r="F1422" s="1" t="s">
        <v>26</v>
      </c>
      <c r="G1422" s="1" t="s">
        <v>26</v>
      </c>
      <c r="H1422" s="1" t="s">
        <v>11387</v>
      </c>
      <c r="I1422">
        <v>2019</v>
      </c>
      <c r="J1422" s="1" t="s">
        <v>1777</v>
      </c>
      <c r="K1422" s="1" t="s">
        <v>1778</v>
      </c>
      <c r="L1422" s="1" t="s">
        <v>92</v>
      </c>
      <c r="M1422" s="1" t="s">
        <v>26</v>
      </c>
      <c r="N1422" s="1" t="s">
        <v>11388</v>
      </c>
      <c r="O1422" s="1" t="s">
        <v>26</v>
      </c>
      <c r="P1422" s="1" t="s">
        <v>31</v>
      </c>
      <c r="Q1422" s="1" t="s">
        <v>32</v>
      </c>
      <c r="R1422" s="1" t="s">
        <v>11389</v>
      </c>
      <c r="S1422" s="1" t="s">
        <v>26</v>
      </c>
      <c r="T1422" s="1" t="s">
        <v>35</v>
      </c>
      <c r="U1422" s="1" t="s">
        <v>11390</v>
      </c>
      <c r="V1422" s="1" t="s">
        <v>11391</v>
      </c>
      <c r="W1422" s="1" t="s">
        <v>26</v>
      </c>
      <c r="X1422" s="1" t="s">
        <v>26</v>
      </c>
      <c r="Y1422" s="1" t="s">
        <v>26</v>
      </c>
    </row>
    <row r="1423" spans="1:25" x14ac:dyDescent="0.3">
      <c r="A1423">
        <v>1264</v>
      </c>
      <c r="B1423" s="1" t="s">
        <v>11392</v>
      </c>
      <c r="C1423" s="1" t="s">
        <v>11393</v>
      </c>
      <c r="D1423" s="1" t="s">
        <v>11394</v>
      </c>
      <c r="E1423" s="1" t="s">
        <v>11395</v>
      </c>
      <c r="F1423" s="1" t="s">
        <v>11396</v>
      </c>
      <c r="G1423" s="1" t="s">
        <v>11397</v>
      </c>
      <c r="H1423" s="1" t="s">
        <v>11398</v>
      </c>
      <c r="I1423">
        <v>2015</v>
      </c>
      <c r="J1423" s="1" t="s">
        <v>825</v>
      </c>
      <c r="K1423" s="1" t="s">
        <v>826</v>
      </c>
      <c r="L1423" s="1" t="s">
        <v>92</v>
      </c>
      <c r="M1423" s="1" t="s">
        <v>11399</v>
      </c>
      <c r="N1423" s="1" t="s">
        <v>11400</v>
      </c>
      <c r="O1423" s="1" t="s">
        <v>11401</v>
      </c>
      <c r="P1423" s="1" t="s">
        <v>31</v>
      </c>
      <c r="Q1423" s="1" t="s">
        <v>32</v>
      </c>
      <c r="R1423" s="1" t="s">
        <v>11402</v>
      </c>
      <c r="S1423" s="1" t="s">
        <v>26</v>
      </c>
      <c r="T1423" s="1" t="s">
        <v>35</v>
      </c>
      <c r="U1423" s="1" t="s">
        <v>11403</v>
      </c>
      <c r="V1423" s="1" t="s">
        <v>11404</v>
      </c>
      <c r="W1423" s="1" t="s">
        <v>26</v>
      </c>
      <c r="X1423" s="1" t="s">
        <v>26</v>
      </c>
      <c r="Y1423" s="1" t="s">
        <v>26</v>
      </c>
    </row>
    <row r="1424" spans="1:25" x14ac:dyDescent="0.3">
      <c r="A1424">
        <v>1265</v>
      </c>
      <c r="B1424" s="1" t="s">
        <v>11405</v>
      </c>
      <c r="C1424" s="1" t="s">
        <v>26</v>
      </c>
      <c r="D1424" s="1" t="s">
        <v>11406</v>
      </c>
      <c r="E1424" s="1" t="s">
        <v>26</v>
      </c>
      <c r="F1424" s="1" t="s">
        <v>11407</v>
      </c>
      <c r="G1424" s="1" t="s">
        <v>26</v>
      </c>
      <c r="H1424" s="1" t="s">
        <v>11408</v>
      </c>
      <c r="I1424">
        <v>1995</v>
      </c>
      <c r="J1424" s="1" t="s">
        <v>997</v>
      </c>
      <c r="K1424" s="1" t="s">
        <v>998</v>
      </c>
      <c r="L1424" s="1" t="s">
        <v>1015</v>
      </c>
      <c r="M1424" s="1" t="s">
        <v>26</v>
      </c>
      <c r="N1424" s="1" t="s">
        <v>8349</v>
      </c>
      <c r="O1424" s="1" t="s">
        <v>3886</v>
      </c>
      <c r="P1424" s="1" t="s">
        <v>31</v>
      </c>
      <c r="Q1424" s="1" t="s">
        <v>32</v>
      </c>
      <c r="R1424" s="1" t="s">
        <v>11409</v>
      </c>
      <c r="S1424" s="1" t="s">
        <v>26</v>
      </c>
      <c r="T1424" s="1" t="s">
        <v>35</v>
      </c>
      <c r="U1424" s="1" t="s">
        <v>11410</v>
      </c>
      <c r="V1424" s="1" t="s">
        <v>11411</v>
      </c>
      <c r="W1424" s="1" t="s">
        <v>26</v>
      </c>
      <c r="X1424" s="1" t="s">
        <v>26</v>
      </c>
      <c r="Y1424" s="1" t="s">
        <v>26</v>
      </c>
    </row>
    <row r="1425" spans="1:25" x14ac:dyDescent="0.3">
      <c r="A1425">
        <v>1266</v>
      </c>
      <c r="B1425" s="1" t="s">
        <v>11412</v>
      </c>
      <c r="C1425" s="1" t="s">
        <v>26</v>
      </c>
      <c r="D1425" s="1" t="s">
        <v>9459</v>
      </c>
      <c r="E1425" s="1" t="s">
        <v>26</v>
      </c>
      <c r="F1425" s="1" t="s">
        <v>11413</v>
      </c>
      <c r="G1425" s="1" t="s">
        <v>26</v>
      </c>
      <c r="H1425" s="1" t="s">
        <v>11414</v>
      </c>
      <c r="I1425">
        <v>2020</v>
      </c>
      <c r="J1425" s="1" t="s">
        <v>997</v>
      </c>
      <c r="K1425" s="1" t="s">
        <v>998</v>
      </c>
      <c r="L1425" s="1" t="s">
        <v>1015</v>
      </c>
      <c r="M1425" s="1" t="s">
        <v>26</v>
      </c>
      <c r="N1425" s="1" t="s">
        <v>11415</v>
      </c>
      <c r="O1425" s="1" t="s">
        <v>11416</v>
      </c>
      <c r="P1425" s="1" t="s">
        <v>31</v>
      </c>
      <c r="Q1425" s="1" t="s">
        <v>42</v>
      </c>
      <c r="R1425" s="1" t="s">
        <v>11417</v>
      </c>
      <c r="S1425" s="1" t="s">
        <v>26</v>
      </c>
      <c r="T1425" s="1" t="s">
        <v>35</v>
      </c>
      <c r="U1425" s="1" t="s">
        <v>11418</v>
      </c>
      <c r="V1425" s="1" t="s">
        <v>11419</v>
      </c>
      <c r="W1425" s="1" t="s">
        <v>26</v>
      </c>
      <c r="X1425" s="1" t="s">
        <v>26</v>
      </c>
      <c r="Y1425" s="1" t="s">
        <v>26</v>
      </c>
    </row>
    <row r="1426" spans="1:25" x14ac:dyDescent="0.3">
      <c r="A1426">
        <v>1267</v>
      </c>
      <c r="B1426" s="1" t="s">
        <v>11420</v>
      </c>
      <c r="C1426" s="1" t="s">
        <v>26</v>
      </c>
      <c r="D1426" s="1" t="s">
        <v>11421</v>
      </c>
      <c r="E1426" s="1" t="s">
        <v>26</v>
      </c>
      <c r="F1426" s="1" t="s">
        <v>26</v>
      </c>
      <c r="G1426" s="1" t="s">
        <v>26</v>
      </c>
      <c r="H1426" s="1" t="s">
        <v>11422</v>
      </c>
      <c r="I1426">
        <v>2012</v>
      </c>
      <c r="J1426" s="1" t="s">
        <v>4951</v>
      </c>
      <c r="K1426" s="1" t="s">
        <v>4952</v>
      </c>
      <c r="L1426" s="1" t="s">
        <v>26</v>
      </c>
      <c r="M1426" s="1" t="s">
        <v>26</v>
      </c>
      <c r="N1426" s="1" t="s">
        <v>26</v>
      </c>
      <c r="O1426" s="1" t="s">
        <v>26</v>
      </c>
      <c r="P1426" s="1" t="s">
        <v>31</v>
      </c>
      <c r="Q1426" s="1" t="s">
        <v>32</v>
      </c>
      <c r="R1426" s="1" t="s">
        <v>26</v>
      </c>
      <c r="S1426" s="1" t="s">
        <v>26</v>
      </c>
      <c r="T1426" s="1" t="s">
        <v>35</v>
      </c>
      <c r="U1426" s="1" t="s">
        <v>11423</v>
      </c>
      <c r="V1426" s="1" t="s">
        <v>11424</v>
      </c>
      <c r="W1426" s="1" t="s">
        <v>26</v>
      </c>
      <c r="X1426" s="1" t="s">
        <v>26</v>
      </c>
      <c r="Y1426" s="1" t="s">
        <v>11425</v>
      </c>
    </row>
    <row r="1427" spans="1:25" x14ac:dyDescent="0.3">
      <c r="A1427">
        <v>1268</v>
      </c>
      <c r="B1427" s="1" t="s">
        <v>11426</v>
      </c>
      <c r="C1427" s="1" t="s">
        <v>26</v>
      </c>
      <c r="D1427" s="1" t="s">
        <v>11427</v>
      </c>
      <c r="E1427" s="1" t="s">
        <v>26</v>
      </c>
      <c r="F1427" s="1" t="s">
        <v>26</v>
      </c>
      <c r="G1427" s="1" t="s">
        <v>26</v>
      </c>
      <c r="H1427" s="1" t="s">
        <v>11428</v>
      </c>
      <c r="I1427">
        <v>2013</v>
      </c>
      <c r="J1427" s="1" t="s">
        <v>4951</v>
      </c>
      <c r="K1427" s="1" t="s">
        <v>4952</v>
      </c>
      <c r="L1427" s="1" t="s">
        <v>26</v>
      </c>
      <c r="M1427" s="1" t="s">
        <v>26</v>
      </c>
      <c r="N1427" s="1" t="s">
        <v>26</v>
      </c>
      <c r="O1427" s="1" t="s">
        <v>26</v>
      </c>
      <c r="P1427" s="1" t="s">
        <v>31</v>
      </c>
      <c r="Q1427" s="1" t="s">
        <v>32</v>
      </c>
      <c r="R1427" s="1" t="s">
        <v>26</v>
      </c>
      <c r="S1427" s="1" t="s">
        <v>26</v>
      </c>
      <c r="T1427" s="1" t="s">
        <v>35</v>
      </c>
      <c r="U1427" s="1" t="s">
        <v>11429</v>
      </c>
      <c r="V1427" s="1" t="s">
        <v>11430</v>
      </c>
      <c r="W1427" s="1" t="s">
        <v>26</v>
      </c>
      <c r="X1427" s="1" t="s">
        <v>26</v>
      </c>
      <c r="Y1427" s="1" t="s">
        <v>11431</v>
      </c>
    </row>
    <row r="1428" spans="1:25" x14ac:dyDescent="0.3">
      <c r="A1428">
        <v>1269</v>
      </c>
      <c r="B1428" s="1" t="s">
        <v>11432</v>
      </c>
      <c r="C1428" s="1" t="s">
        <v>26</v>
      </c>
      <c r="D1428" s="1" t="s">
        <v>11433</v>
      </c>
      <c r="E1428" s="1" t="s">
        <v>26</v>
      </c>
      <c r="F1428" s="1" t="s">
        <v>26</v>
      </c>
      <c r="G1428" s="1" t="s">
        <v>26</v>
      </c>
      <c r="H1428" s="1" t="s">
        <v>11434</v>
      </c>
      <c r="I1428">
        <v>2022</v>
      </c>
      <c r="J1428" s="1" t="s">
        <v>4951</v>
      </c>
      <c r="K1428" s="1" t="s">
        <v>4952</v>
      </c>
      <c r="L1428" s="1" t="s">
        <v>26</v>
      </c>
      <c r="M1428" s="1" t="s">
        <v>26</v>
      </c>
      <c r="N1428" s="1" t="s">
        <v>26</v>
      </c>
      <c r="O1428" s="1" t="s">
        <v>26</v>
      </c>
      <c r="P1428" s="1" t="s">
        <v>31</v>
      </c>
      <c r="Q1428" s="1" t="s">
        <v>32</v>
      </c>
      <c r="R1428" s="1" t="s">
        <v>26</v>
      </c>
      <c r="S1428" s="1" t="s">
        <v>26</v>
      </c>
      <c r="T1428" s="1" t="s">
        <v>35</v>
      </c>
      <c r="U1428" s="1" t="s">
        <v>11435</v>
      </c>
      <c r="V1428" s="1" t="s">
        <v>11436</v>
      </c>
      <c r="W1428" s="1" t="s">
        <v>26</v>
      </c>
      <c r="X1428" s="1" t="s">
        <v>26</v>
      </c>
      <c r="Y1428" s="1" t="s">
        <v>11437</v>
      </c>
    </row>
    <row r="1429" spans="1:25" x14ac:dyDescent="0.3">
      <c r="A1429">
        <v>1270</v>
      </c>
      <c r="B1429" s="1" t="s">
        <v>11438</v>
      </c>
      <c r="C1429" s="1" t="s">
        <v>11439</v>
      </c>
      <c r="D1429" s="1" t="s">
        <v>5864</v>
      </c>
      <c r="E1429" s="1" t="s">
        <v>5865</v>
      </c>
      <c r="F1429" s="1" t="s">
        <v>11440</v>
      </c>
      <c r="G1429" s="1" t="s">
        <v>26</v>
      </c>
      <c r="H1429" s="1" t="s">
        <v>11441</v>
      </c>
      <c r="I1429">
        <v>2018</v>
      </c>
      <c r="J1429" s="1" t="s">
        <v>1052</v>
      </c>
      <c r="K1429" s="1" t="s">
        <v>1053</v>
      </c>
      <c r="L1429" s="1" t="s">
        <v>92</v>
      </c>
      <c r="M1429" s="1" t="s">
        <v>4752</v>
      </c>
      <c r="N1429" s="1" t="s">
        <v>4753</v>
      </c>
      <c r="O1429" s="1" t="s">
        <v>4754</v>
      </c>
      <c r="P1429" s="1" t="s">
        <v>31</v>
      </c>
      <c r="Q1429" s="1" t="s">
        <v>32</v>
      </c>
      <c r="R1429" s="1" t="s">
        <v>11442</v>
      </c>
      <c r="S1429" s="1" t="s">
        <v>11443</v>
      </c>
      <c r="T1429" s="1" t="s">
        <v>35</v>
      </c>
      <c r="U1429" s="1" t="s">
        <v>11444</v>
      </c>
      <c r="V1429" s="1" t="s">
        <v>11445</v>
      </c>
      <c r="W1429" s="1" t="s">
        <v>26</v>
      </c>
      <c r="X1429" s="1" t="s">
        <v>26</v>
      </c>
      <c r="Y1429" s="1" t="s">
        <v>11446</v>
      </c>
    </row>
    <row r="1430" spans="1:25" x14ac:dyDescent="0.3">
      <c r="A1430">
        <v>1271</v>
      </c>
      <c r="B1430" s="1" t="s">
        <v>11447</v>
      </c>
      <c r="C1430" s="1" t="s">
        <v>26</v>
      </c>
      <c r="D1430" s="1" t="s">
        <v>26</v>
      </c>
      <c r="E1430" s="1" t="s">
        <v>26</v>
      </c>
      <c r="F1430" s="1" t="s">
        <v>26</v>
      </c>
      <c r="G1430" s="1" t="s">
        <v>26</v>
      </c>
      <c r="H1430" s="1" t="s">
        <v>11448</v>
      </c>
      <c r="I1430">
        <v>2010</v>
      </c>
      <c r="J1430" s="1" t="s">
        <v>40</v>
      </c>
      <c r="K1430" s="1" t="s">
        <v>41</v>
      </c>
      <c r="L1430" s="1" t="s">
        <v>26</v>
      </c>
      <c r="M1430" s="1" t="s">
        <v>26</v>
      </c>
      <c r="N1430" s="1" t="s">
        <v>26</v>
      </c>
      <c r="O1430" s="1" t="s">
        <v>26</v>
      </c>
      <c r="P1430" s="1" t="s">
        <v>31</v>
      </c>
      <c r="Q1430" s="1" t="s">
        <v>42</v>
      </c>
      <c r="R1430" s="1" t="s">
        <v>11449</v>
      </c>
      <c r="S1430" s="1" t="s">
        <v>26</v>
      </c>
      <c r="T1430" s="1" t="s">
        <v>35</v>
      </c>
      <c r="U1430" s="1" t="s">
        <v>11450</v>
      </c>
      <c r="V1430" s="1" t="s">
        <v>11451</v>
      </c>
      <c r="W1430" s="1" t="s">
        <v>26</v>
      </c>
      <c r="X1430" s="1" t="s">
        <v>26</v>
      </c>
      <c r="Y1430" s="1" t="s">
        <v>26</v>
      </c>
    </row>
    <row r="1431" spans="1:25" x14ac:dyDescent="0.3">
      <c r="A1431">
        <v>1272</v>
      </c>
      <c r="B1431" s="1" t="s">
        <v>11452</v>
      </c>
      <c r="C1431" s="1" t="s">
        <v>26</v>
      </c>
      <c r="D1431" s="1" t="s">
        <v>26</v>
      </c>
      <c r="E1431" s="1" t="s">
        <v>26</v>
      </c>
      <c r="F1431" s="1" t="s">
        <v>26</v>
      </c>
      <c r="G1431" s="1" t="s">
        <v>26</v>
      </c>
      <c r="H1431" s="1" t="s">
        <v>11453</v>
      </c>
      <c r="I1431">
        <v>2012</v>
      </c>
      <c r="J1431" s="1" t="s">
        <v>40</v>
      </c>
      <c r="K1431" s="1" t="s">
        <v>41</v>
      </c>
      <c r="L1431" s="1" t="s">
        <v>26</v>
      </c>
      <c r="M1431" s="1" t="s">
        <v>26</v>
      </c>
      <c r="N1431" s="1" t="s">
        <v>26</v>
      </c>
      <c r="O1431" s="1" t="s">
        <v>26</v>
      </c>
      <c r="P1431" s="1" t="s">
        <v>31</v>
      </c>
      <c r="Q1431" s="1" t="s">
        <v>32</v>
      </c>
      <c r="R1431" s="1" t="s">
        <v>11454</v>
      </c>
      <c r="S1431" s="1" t="s">
        <v>26</v>
      </c>
      <c r="T1431" s="1" t="s">
        <v>35</v>
      </c>
      <c r="U1431" s="1" t="s">
        <v>11455</v>
      </c>
      <c r="V1431" s="1" t="s">
        <v>11456</v>
      </c>
      <c r="W1431" s="1" t="s">
        <v>26</v>
      </c>
      <c r="X1431" s="1" t="s">
        <v>26</v>
      </c>
      <c r="Y1431" s="1" t="s">
        <v>26</v>
      </c>
    </row>
    <row r="1432" spans="1:25" x14ac:dyDescent="0.3">
      <c r="A1432">
        <v>1273</v>
      </c>
      <c r="B1432" s="1" t="s">
        <v>11457</v>
      </c>
      <c r="C1432" s="1" t="s">
        <v>11458</v>
      </c>
      <c r="D1432" s="1" t="s">
        <v>11459</v>
      </c>
      <c r="E1432" s="1" t="s">
        <v>11460</v>
      </c>
      <c r="F1432" s="1" t="s">
        <v>26</v>
      </c>
      <c r="G1432" s="1" t="s">
        <v>26</v>
      </c>
      <c r="H1432" s="1" t="s">
        <v>11461</v>
      </c>
      <c r="I1432">
        <v>2011</v>
      </c>
      <c r="J1432" s="1" t="s">
        <v>1185</v>
      </c>
      <c r="K1432" s="1" t="s">
        <v>1186</v>
      </c>
      <c r="L1432" s="1" t="s">
        <v>52</v>
      </c>
      <c r="M1432" s="1" t="s">
        <v>26</v>
      </c>
      <c r="N1432" s="1" t="s">
        <v>11462</v>
      </c>
      <c r="O1432" s="1" t="s">
        <v>167</v>
      </c>
      <c r="P1432" s="1" t="s">
        <v>31</v>
      </c>
      <c r="Q1432" s="1" t="s">
        <v>32</v>
      </c>
      <c r="R1432" s="1" t="s">
        <v>11463</v>
      </c>
      <c r="S1432" s="1" t="s">
        <v>11464</v>
      </c>
      <c r="T1432" s="1" t="s">
        <v>35</v>
      </c>
      <c r="U1432" s="1" t="s">
        <v>11465</v>
      </c>
      <c r="V1432" s="1" t="s">
        <v>11466</v>
      </c>
      <c r="W1432" s="1" t="s">
        <v>26</v>
      </c>
      <c r="X1432" s="1" t="s">
        <v>26</v>
      </c>
      <c r="Y1432" s="1" t="s">
        <v>26</v>
      </c>
    </row>
    <row r="1433" spans="1:25" x14ac:dyDescent="0.3">
      <c r="A1433">
        <v>1274</v>
      </c>
      <c r="B1433" s="1" t="s">
        <v>11467</v>
      </c>
      <c r="C1433" s="1" t="s">
        <v>26</v>
      </c>
      <c r="D1433" s="1" t="s">
        <v>11468</v>
      </c>
      <c r="E1433" s="1" t="s">
        <v>26</v>
      </c>
      <c r="F1433" s="1" t="s">
        <v>26</v>
      </c>
      <c r="G1433" s="1" t="s">
        <v>26</v>
      </c>
      <c r="H1433" s="1" t="s">
        <v>11469</v>
      </c>
      <c r="I1433">
        <v>2018</v>
      </c>
      <c r="J1433" s="1" t="s">
        <v>1185</v>
      </c>
      <c r="K1433" s="1" t="s">
        <v>1186</v>
      </c>
      <c r="L1433" s="1" t="s">
        <v>26</v>
      </c>
      <c r="M1433" s="1" t="s">
        <v>26</v>
      </c>
      <c r="N1433" s="1" t="s">
        <v>11470</v>
      </c>
      <c r="O1433" s="1" t="s">
        <v>11471</v>
      </c>
      <c r="P1433" s="1" t="s">
        <v>31</v>
      </c>
      <c r="Q1433" s="1" t="s">
        <v>32</v>
      </c>
      <c r="R1433" s="1" t="s">
        <v>11472</v>
      </c>
      <c r="S1433" s="1" t="s">
        <v>26</v>
      </c>
      <c r="T1433" s="1" t="s">
        <v>35</v>
      </c>
      <c r="U1433" s="1" t="s">
        <v>11473</v>
      </c>
      <c r="V1433" s="1" t="s">
        <v>11474</v>
      </c>
      <c r="W1433" s="1" t="s">
        <v>26</v>
      </c>
      <c r="X1433" s="1" t="s">
        <v>26</v>
      </c>
      <c r="Y1433" s="1" t="s">
        <v>11475</v>
      </c>
    </row>
    <row r="1434" spans="1:25" x14ac:dyDescent="0.3">
      <c r="A1434">
        <v>1275</v>
      </c>
      <c r="B1434" s="1" t="s">
        <v>11476</v>
      </c>
      <c r="C1434" s="1" t="s">
        <v>26</v>
      </c>
      <c r="D1434" s="1" t="s">
        <v>26</v>
      </c>
      <c r="E1434" s="1" t="s">
        <v>26</v>
      </c>
      <c r="F1434" s="1" t="s">
        <v>26</v>
      </c>
      <c r="G1434" s="1" t="s">
        <v>26</v>
      </c>
      <c r="H1434" s="1" t="s">
        <v>11477</v>
      </c>
      <c r="I1434">
        <v>2012</v>
      </c>
      <c r="J1434" s="1" t="s">
        <v>1219</v>
      </c>
      <c r="K1434" s="1" t="s">
        <v>1220</v>
      </c>
      <c r="L1434" s="1" t="s">
        <v>26</v>
      </c>
      <c r="M1434" s="1" t="s">
        <v>26</v>
      </c>
      <c r="N1434" s="1" t="s">
        <v>26</v>
      </c>
      <c r="O1434" s="1" t="s">
        <v>26</v>
      </c>
      <c r="P1434" s="1" t="s">
        <v>31</v>
      </c>
      <c r="Q1434" s="1" t="s">
        <v>42</v>
      </c>
      <c r="R1434" s="1" t="s">
        <v>11478</v>
      </c>
      <c r="S1434" s="1" t="s">
        <v>26</v>
      </c>
      <c r="T1434" s="1" t="s">
        <v>35</v>
      </c>
      <c r="U1434" s="1" t="s">
        <v>11479</v>
      </c>
      <c r="V1434" s="1" t="s">
        <v>11480</v>
      </c>
      <c r="W1434" s="1" t="s">
        <v>26</v>
      </c>
      <c r="X1434" s="1" t="s">
        <v>26</v>
      </c>
      <c r="Y1434" s="1" t="s">
        <v>26</v>
      </c>
    </row>
    <row r="1435" spans="1:25" x14ac:dyDescent="0.3">
      <c r="A1435">
        <v>1276</v>
      </c>
      <c r="B1435" s="1" t="s">
        <v>11481</v>
      </c>
      <c r="C1435" s="1" t="s">
        <v>26</v>
      </c>
      <c r="D1435" s="1" t="s">
        <v>26</v>
      </c>
      <c r="E1435" s="1" t="s">
        <v>26</v>
      </c>
      <c r="F1435" s="1" t="s">
        <v>26</v>
      </c>
      <c r="G1435" s="1" t="s">
        <v>26</v>
      </c>
      <c r="H1435" s="1" t="s">
        <v>11482</v>
      </c>
      <c r="I1435">
        <v>2013</v>
      </c>
      <c r="J1435" s="1" t="s">
        <v>1219</v>
      </c>
      <c r="K1435" s="1" t="s">
        <v>1220</v>
      </c>
      <c r="L1435" s="1" t="s">
        <v>26</v>
      </c>
      <c r="M1435" s="1" t="s">
        <v>26</v>
      </c>
      <c r="N1435" s="1" t="s">
        <v>26</v>
      </c>
      <c r="O1435" s="1" t="s">
        <v>26</v>
      </c>
      <c r="P1435" s="1" t="s">
        <v>31</v>
      </c>
      <c r="Q1435" s="1" t="s">
        <v>32</v>
      </c>
      <c r="R1435" s="1" t="s">
        <v>11483</v>
      </c>
      <c r="S1435" s="1" t="s">
        <v>26</v>
      </c>
      <c r="T1435" s="1" t="s">
        <v>35</v>
      </c>
      <c r="U1435" s="1" t="s">
        <v>11484</v>
      </c>
      <c r="V1435" s="1" t="s">
        <v>11485</v>
      </c>
      <c r="W1435" s="1" t="s">
        <v>26</v>
      </c>
      <c r="X1435" s="1" t="s">
        <v>26</v>
      </c>
      <c r="Y1435" s="1" t="s">
        <v>26</v>
      </c>
    </row>
    <row r="1436" spans="1:25" x14ac:dyDescent="0.3">
      <c r="A1436">
        <v>1277</v>
      </c>
      <c r="B1436" s="1" t="s">
        <v>11486</v>
      </c>
      <c r="C1436" s="1" t="s">
        <v>26</v>
      </c>
      <c r="D1436" s="1" t="s">
        <v>26</v>
      </c>
      <c r="E1436" s="1" t="s">
        <v>26</v>
      </c>
      <c r="F1436" s="1" t="s">
        <v>26</v>
      </c>
      <c r="G1436" s="1" t="s">
        <v>26</v>
      </c>
      <c r="H1436" s="1" t="s">
        <v>11487</v>
      </c>
      <c r="I1436">
        <v>2013</v>
      </c>
      <c r="J1436" s="1" t="s">
        <v>1219</v>
      </c>
      <c r="K1436" s="1" t="s">
        <v>1220</v>
      </c>
      <c r="L1436" s="1" t="s">
        <v>26</v>
      </c>
      <c r="M1436" s="1" t="s">
        <v>26</v>
      </c>
      <c r="N1436" s="1" t="s">
        <v>26</v>
      </c>
      <c r="O1436" s="1" t="s">
        <v>26</v>
      </c>
      <c r="P1436" s="1" t="s">
        <v>31</v>
      </c>
      <c r="Q1436" s="1" t="s">
        <v>32</v>
      </c>
      <c r="R1436" s="1" t="s">
        <v>11488</v>
      </c>
      <c r="S1436" s="1" t="s">
        <v>26</v>
      </c>
      <c r="T1436" s="1" t="s">
        <v>35</v>
      </c>
      <c r="U1436" s="1" t="s">
        <v>11489</v>
      </c>
      <c r="V1436" s="1" t="s">
        <v>11490</v>
      </c>
      <c r="W1436" s="1" t="s">
        <v>26</v>
      </c>
      <c r="X1436" s="1" t="s">
        <v>26</v>
      </c>
      <c r="Y1436" s="1" t="s">
        <v>26</v>
      </c>
    </row>
    <row r="1437" spans="1:25" x14ac:dyDescent="0.3">
      <c r="A1437">
        <v>1279</v>
      </c>
      <c r="B1437" s="1" t="s">
        <v>11491</v>
      </c>
      <c r="C1437" s="1" t="s">
        <v>26</v>
      </c>
      <c r="D1437" s="1" t="s">
        <v>26</v>
      </c>
      <c r="E1437" s="1" t="s">
        <v>26</v>
      </c>
      <c r="F1437" s="1" t="s">
        <v>26</v>
      </c>
      <c r="G1437" s="1" t="s">
        <v>26</v>
      </c>
      <c r="H1437" s="1" t="s">
        <v>11492</v>
      </c>
      <c r="I1437">
        <v>2019</v>
      </c>
      <c r="J1437" s="1" t="s">
        <v>1219</v>
      </c>
      <c r="K1437" s="1" t="s">
        <v>1220</v>
      </c>
      <c r="L1437" s="1" t="s">
        <v>26</v>
      </c>
      <c r="M1437" s="1" t="s">
        <v>26</v>
      </c>
      <c r="N1437" s="1" t="s">
        <v>26</v>
      </c>
      <c r="O1437" s="1" t="s">
        <v>26</v>
      </c>
      <c r="P1437" s="1" t="s">
        <v>31</v>
      </c>
      <c r="Q1437" s="1" t="s">
        <v>42</v>
      </c>
      <c r="R1437" s="1" t="s">
        <v>11493</v>
      </c>
      <c r="S1437" s="1" t="s">
        <v>26</v>
      </c>
      <c r="T1437" s="1" t="s">
        <v>35</v>
      </c>
      <c r="U1437" s="1" t="s">
        <v>11494</v>
      </c>
      <c r="V1437" s="1" t="s">
        <v>11495</v>
      </c>
      <c r="W1437" s="1" t="s">
        <v>26</v>
      </c>
      <c r="X1437" s="1" t="s">
        <v>26</v>
      </c>
      <c r="Y1437" s="1" t="s">
        <v>26</v>
      </c>
    </row>
    <row r="1438" spans="1:25" x14ac:dyDescent="0.3">
      <c r="A1438">
        <v>1280</v>
      </c>
      <c r="B1438" s="1" t="s">
        <v>11496</v>
      </c>
      <c r="C1438" s="1" t="s">
        <v>26</v>
      </c>
      <c r="D1438" s="1" t="s">
        <v>26</v>
      </c>
      <c r="E1438" s="1" t="s">
        <v>26</v>
      </c>
      <c r="F1438" s="1" t="s">
        <v>26</v>
      </c>
      <c r="G1438" s="1" t="s">
        <v>26</v>
      </c>
      <c r="H1438" s="1" t="s">
        <v>11497</v>
      </c>
      <c r="I1438">
        <v>2020</v>
      </c>
      <c r="J1438" s="1" t="s">
        <v>1219</v>
      </c>
      <c r="K1438" s="1" t="s">
        <v>1220</v>
      </c>
      <c r="L1438" s="1" t="s">
        <v>26</v>
      </c>
      <c r="M1438" s="1" t="s">
        <v>26</v>
      </c>
      <c r="N1438" s="1" t="s">
        <v>26</v>
      </c>
      <c r="O1438" s="1" t="s">
        <v>26</v>
      </c>
      <c r="P1438" s="1" t="s">
        <v>31</v>
      </c>
      <c r="Q1438" s="1" t="s">
        <v>32</v>
      </c>
      <c r="R1438" s="1" t="s">
        <v>11498</v>
      </c>
      <c r="S1438" s="1" t="s">
        <v>26</v>
      </c>
      <c r="T1438" s="1" t="s">
        <v>35</v>
      </c>
      <c r="U1438" s="1" t="s">
        <v>11499</v>
      </c>
      <c r="V1438" s="1" t="s">
        <v>11500</v>
      </c>
      <c r="W1438" s="1" t="s">
        <v>26</v>
      </c>
      <c r="X1438" s="1" t="s">
        <v>26</v>
      </c>
      <c r="Y1438" s="1" t="s">
        <v>26</v>
      </c>
    </row>
    <row r="1439" spans="1:25" x14ac:dyDescent="0.3">
      <c r="A1439">
        <v>1282</v>
      </c>
      <c r="B1439" s="1" t="s">
        <v>11501</v>
      </c>
      <c r="C1439" s="1" t="s">
        <v>11502</v>
      </c>
      <c r="D1439" s="1" t="s">
        <v>11503</v>
      </c>
      <c r="E1439" s="1" t="s">
        <v>11504</v>
      </c>
      <c r="F1439" s="1" t="s">
        <v>11505</v>
      </c>
      <c r="G1439" s="1" t="s">
        <v>26</v>
      </c>
      <c r="H1439" s="1" t="s">
        <v>11506</v>
      </c>
      <c r="I1439">
        <v>2019</v>
      </c>
      <c r="J1439" s="1" t="s">
        <v>427</v>
      </c>
      <c r="K1439" s="1" t="s">
        <v>428</v>
      </c>
      <c r="L1439" s="1" t="s">
        <v>92</v>
      </c>
      <c r="M1439" s="1" t="s">
        <v>26</v>
      </c>
      <c r="N1439" s="1" t="s">
        <v>429</v>
      </c>
      <c r="O1439" s="1" t="s">
        <v>95</v>
      </c>
      <c r="P1439" s="1" t="s">
        <v>31</v>
      </c>
      <c r="Q1439" s="1" t="s">
        <v>42</v>
      </c>
      <c r="R1439" s="1" t="s">
        <v>11507</v>
      </c>
      <c r="S1439" s="1" t="s">
        <v>26</v>
      </c>
      <c r="T1439" s="1" t="s">
        <v>35</v>
      </c>
      <c r="U1439" s="1" t="s">
        <v>11508</v>
      </c>
      <c r="V1439" s="1" t="s">
        <v>11509</v>
      </c>
      <c r="W1439" s="1" t="s">
        <v>26</v>
      </c>
      <c r="X1439" s="1" t="s">
        <v>26</v>
      </c>
      <c r="Y1439" s="1" t="s">
        <v>11510</v>
      </c>
    </row>
    <row r="1440" spans="1:25" x14ac:dyDescent="0.3">
      <c r="A1440">
        <v>1283</v>
      </c>
      <c r="B1440" s="1" t="s">
        <v>11511</v>
      </c>
      <c r="C1440" s="1" t="s">
        <v>11512</v>
      </c>
      <c r="D1440" s="1" t="s">
        <v>11513</v>
      </c>
      <c r="E1440" s="1" t="s">
        <v>11514</v>
      </c>
      <c r="F1440" s="1" t="s">
        <v>11515</v>
      </c>
      <c r="G1440" s="1" t="s">
        <v>11516</v>
      </c>
      <c r="H1440" s="1" t="s">
        <v>11517</v>
      </c>
      <c r="I1440">
        <v>2019</v>
      </c>
      <c r="J1440" s="1" t="s">
        <v>427</v>
      </c>
      <c r="K1440" s="1" t="s">
        <v>428</v>
      </c>
      <c r="L1440" s="1" t="s">
        <v>92</v>
      </c>
      <c r="M1440" s="1" t="s">
        <v>26</v>
      </c>
      <c r="N1440" s="1" t="s">
        <v>5418</v>
      </c>
      <c r="O1440" s="1" t="s">
        <v>11518</v>
      </c>
      <c r="P1440" s="1" t="s">
        <v>31</v>
      </c>
      <c r="Q1440" s="1" t="s">
        <v>42</v>
      </c>
      <c r="R1440" s="1" t="s">
        <v>11519</v>
      </c>
      <c r="S1440" s="1" t="s">
        <v>26</v>
      </c>
      <c r="T1440" s="1" t="s">
        <v>35</v>
      </c>
      <c r="U1440" s="1" t="s">
        <v>11520</v>
      </c>
      <c r="V1440" s="1" t="s">
        <v>11521</v>
      </c>
      <c r="W1440" s="1" t="s">
        <v>26</v>
      </c>
      <c r="X1440" s="1" t="s">
        <v>26</v>
      </c>
      <c r="Y1440" s="1" t="s">
        <v>11522</v>
      </c>
    </row>
    <row r="1441" spans="1:25" x14ac:dyDescent="0.3">
      <c r="A1441">
        <v>1284</v>
      </c>
      <c r="B1441" s="1" t="s">
        <v>11523</v>
      </c>
      <c r="C1441" s="1" t="s">
        <v>11524</v>
      </c>
      <c r="D1441" s="1" t="s">
        <v>11525</v>
      </c>
      <c r="E1441" s="1" t="s">
        <v>11526</v>
      </c>
      <c r="F1441" s="1" t="s">
        <v>11527</v>
      </c>
      <c r="G1441" s="1" t="s">
        <v>11528</v>
      </c>
      <c r="H1441" s="1" t="s">
        <v>11529</v>
      </c>
      <c r="I1441">
        <v>2011</v>
      </c>
      <c r="J1441" s="1" t="s">
        <v>606</v>
      </c>
      <c r="K1441" s="1" t="s">
        <v>607</v>
      </c>
      <c r="L1441" s="1" t="s">
        <v>52</v>
      </c>
      <c r="M1441" s="1" t="s">
        <v>11530</v>
      </c>
      <c r="N1441" s="1" t="s">
        <v>11531</v>
      </c>
      <c r="O1441" s="1" t="s">
        <v>9813</v>
      </c>
      <c r="P1441" s="1" t="s">
        <v>31</v>
      </c>
      <c r="Q1441" s="1" t="s">
        <v>32</v>
      </c>
      <c r="R1441" s="1" t="s">
        <v>11532</v>
      </c>
      <c r="S1441" s="1" t="s">
        <v>11533</v>
      </c>
      <c r="T1441" s="1" t="s">
        <v>35</v>
      </c>
      <c r="U1441" s="1" t="s">
        <v>11534</v>
      </c>
      <c r="V1441" s="1" t="s">
        <v>11535</v>
      </c>
      <c r="W1441" s="1" t="s">
        <v>26</v>
      </c>
      <c r="X1441" s="1" t="s">
        <v>26</v>
      </c>
      <c r="Y1441" s="1" t="s">
        <v>11536</v>
      </c>
    </row>
    <row r="1442" spans="1:25" x14ac:dyDescent="0.3">
      <c r="A1442">
        <v>1285</v>
      </c>
      <c r="B1442" s="1" t="s">
        <v>11537</v>
      </c>
      <c r="C1442" s="1" t="s">
        <v>26</v>
      </c>
      <c r="D1442" s="1" t="s">
        <v>11538</v>
      </c>
      <c r="E1442" s="1" t="s">
        <v>26</v>
      </c>
      <c r="F1442" s="1" t="s">
        <v>11539</v>
      </c>
      <c r="G1442" s="1" t="s">
        <v>11540</v>
      </c>
      <c r="H1442" s="1" t="s">
        <v>11541</v>
      </c>
      <c r="I1442">
        <v>2016</v>
      </c>
      <c r="J1442" s="1" t="s">
        <v>8420</v>
      </c>
      <c r="K1442" s="1" t="s">
        <v>8421</v>
      </c>
      <c r="L1442" s="1" t="s">
        <v>92</v>
      </c>
      <c r="M1442" s="1" t="s">
        <v>26</v>
      </c>
      <c r="N1442" s="1" t="s">
        <v>11542</v>
      </c>
      <c r="O1442" s="1" t="s">
        <v>9210</v>
      </c>
      <c r="P1442" s="1" t="s">
        <v>31</v>
      </c>
      <c r="Q1442" s="1" t="s">
        <v>32</v>
      </c>
      <c r="R1442" s="1" t="s">
        <v>11543</v>
      </c>
      <c r="S1442" s="1" t="s">
        <v>26</v>
      </c>
      <c r="T1442" s="1" t="s">
        <v>35</v>
      </c>
      <c r="U1442" s="1" t="s">
        <v>11544</v>
      </c>
      <c r="V1442" s="1" t="s">
        <v>11545</v>
      </c>
      <c r="W1442" s="1" t="s">
        <v>26</v>
      </c>
      <c r="X1442" s="1" t="s">
        <v>26</v>
      </c>
      <c r="Y1442" s="1" t="s">
        <v>11546</v>
      </c>
    </row>
    <row r="1443" spans="1:25" x14ac:dyDescent="0.3">
      <c r="A1443">
        <v>1287</v>
      </c>
      <c r="B1443" s="1" t="s">
        <v>11547</v>
      </c>
      <c r="C1443" s="1" t="s">
        <v>11548</v>
      </c>
      <c r="D1443" s="1" t="s">
        <v>11549</v>
      </c>
      <c r="E1443" s="1" t="s">
        <v>11550</v>
      </c>
      <c r="F1443" s="1" t="s">
        <v>11551</v>
      </c>
      <c r="G1443" s="1" t="s">
        <v>11552</v>
      </c>
      <c r="H1443" s="1" t="s">
        <v>11553</v>
      </c>
      <c r="I1443">
        <v>2009</v>
      </c>
      <c r="J1443" s="1" t="s">
        <v>2759</v>
      </c>
      <c r="K1443" s="1" t="s">
        <v>2760</v>
      </c>
      <c r="L1443" s="1" t="s">
        <v>52</v>
      </c>
      <c r="M1443" s="1" t="s">
        <v>1266</v>
      </c>
      <c r="N1443" s="1" t="s">
        <v>11554</v>
      </c>
      <c r="O1443" s="1" t="s">
        <v>11555</v>
      </c>
      <c r="P1443" s="1" t="s">
        <v>31</v>
      </c>
      <c r="Q1443" s="1" t="s">
        <v>32</v>
      </c>
      <c r="R1443" s="1" t="s">
        <v>11556</v>
      </c>
      <c r="S1443" s="1" t="s">
        <v>11557</v>
      </c>
      <c r="T1443" s="1" t="s">
        <v>35</v>
      </c>
      <c r="U1443" s="1" t="s">
        <v>11558</v>
      </c>
      <c r="V1443" s="1" t="s">
        <v>11559</v>
      </c>
      <c r="W1443" s="1" t="s">
        <v>26</v>
      </c>
      <c r="X1443" s="1" t="s">
        <v>26</v>
      </c>
      <c r="Y1443" s="1" t="s">
        <v>11560</v>
      </c>
    </row>
    <row r="1444" spans="1:25" x14ac:dyDescent="0.3">
      <c r="A1444">
        <v>1288</v>
      </c>
      <c r="B1444" s="1" t="s">
        <v>11561</v>
      </c>
      <c r="C1444" s="1" t="s">
        <v>26</v>
      </c>
      <c r="D1444" s="1" t="s">
        <v>61</v>
      </c>
      <c r="E1444" s="1" t="s">
        <v>62</v>
      </c>
      <c r="F1444" s="1" t="s">
        <v>26</v>
      </c>
      <c r="G1444" s="1" t="s">
        <v>26</v>
      </c>
      <c r="H1444" s="1" t="s">
        <v>11562</v>
      </c>
      <c r="I1444">
        <v>2016</v>
      </c>
      <c r="J1444" s="1" t="s">
        <v>50</v>
      </c>
      <c r="K1444" s="1" t="s">
        <v>51</v>
      </c>
      <c r="L1444" s="1" t="s">
        <v>26</v>
      </c>
      <c r="M1444" s="1" t="s">
        <v>26</v>
      </c>
      <c r="N1444" s="1" t="s">
        <v>64</v>
      </c>
      <c r="O1444" s="1" t="s">
        <v>65</v>
      </c>
      <c r="P1444" s="1" t="s">
        <v>31</v>
      </c>
      <c r="Q1444" s="1" t="s">
        <v>32</v>
      </c>
      <c r="R1444" s="1" t="s">
        <v>11563</v>
      </c>
      <c r="S1444" s="1" t="s">
        <v>11564</v>
      </c>
      <c r="T1444" s="1" t="s">
        <v>35</v>
      </c>
      <c r="U1444" s="1" t="s">
        <v>11565</v>
      </c>
      <c r="V1444" s="1" t="s">
        <v>11566</v>
      </c>
      <c r="W1444" s="1" t="s">
        <v>26</v>
      </c>
      <c r="X1444" s="1" t="s">
        <v>26</v>
      </c>
      <c r="Y1444" s="1" t="s">
        <v>11567</v>
      </c>
    </row>
    <row r="1445" spans="1:25" x14ac:dyDescent="0.3">
      <c r="A1445">
        <v>1289</v>
      </c>
      <c r="B1445" s="1" t="s">
        <v>11568</v>
      </c>
      <c r="C1445" s="1" t="s">
        <v>26</v>
      </c>
      <c r="D1445" s="1" t="s">
        <v>11569</v>
      </c>
      <c r="E1445" s="1" t="s">
        <v>11570</v>
      </c>
      <c r="F1445" s="1" t="s">
        <v>26</v>
      </c>
      <c r="G1445" s="1" t="s">
        <v>26</v>
      </c>
      <c r="H1445" s="1" t="s">
        <v>11571</v>
      </c>
      <c r="I1445">
        <v>2015</v>
      </c>
      <c r="J1445" s="1" t="s">
        <v>50</v>
      </c>
      <c r="K1445" s="1" t="s">
        <v>51</v>
      </c>
      <c r="L1445" s="1" t="s">
        <v>26</v>
      </c>
      <c r="M1445" s="1" t="s">
        <v>26</v>
      </c>
      <c r="N1445" s="1" t="s">
        <v>11572</v>
      </c>
      <c r="O1445" s="1" t="s">
        <v>6910</v>
      </c>
      <c r="P1445" s="1" t="s">
        <v>31</v>
      </c>
      <c r="Q1445" s="1" t="s">
        <v>42</v>
      </c>
      <c r="R1445" s="1" t="s">
        <v>11573</v>
      </c>
      <c r="S1445" s="1" t="s">
        <v>11574</v>
      </c>
      <c r="T1445" s="1" t="s">
        <v>35</v>
      </c>
      <c r="U1445" s="1" t="s">
        <v>11575</v>
      </c>
      <c r="V1445" s="1" t="s">
        <v>11576</v>
      </c>
      <c r="W1445" s="1" t="s">
        <v>26</v>
      </c>
      <c r="X1445" s="1" t="s">
        <v>26</v>
      </c>
      <c r="Y1445" s="1" t="s">
        <v>11577</v>
      </c>
    </row>
    <row r="1446" spans="1:25" x14ac:dyDescent="0.3">
      <c r="A1446">
        <v>1290</v>
      </c>
      <c r="B1446" s="1" t="s">
        <v>11578</v>
      </c>
      <c r="C1446" s="1" t="s">
        <v>26</v>
      </c>
      <c r="D1446" s="1" t="s">
        <v>6023</v>
      </c>
      <c r="E1446" s="1" t="s">
        <v>6024</v>
      </c>
      <c r="F1446" s="1" t="s">
        <v>26</v>
      </c>
      <c r="G1446" s="1" t="s">
        <v>26</v>
      </c>
      <c r="H1446" s="1" t="s">
        <v>11579</v>
      </c>
      <c r="I1446">
        <v>2017</v>
      </c>
      <c r="J1446" s="1" t="s">
        <v>50</v>
      </c>
      <c r="K1446" s="1" t="s">
        <v>51</v>
      </c>
      <c r="L1446" s="1" t="s">
        <v>26</v>
      </c>
      <c r="M1446" s="1" t="s">
        <v>26</v>
      </c>
      <c r="N1446" s="1" t="s">
        <v>64</v>
      </c>
      <c r="O1446" s="1" t="s">
        <v>65</v>
      </c>
      <c r="P1446" s="1" t="s">
        <v>31</v>
      </c>
      <c r="Q1446" s="1" t="s">
        <v>42</v>
      </c>
      <c r="R1446" s="1" t="s">
        <v>11580</v>
      </c>
      <c r="S1446" s="1" t="s">
        <v>11581</v>
      </c>
      <c r="T1446" s="1" t="s">
        <v>35</v>
      </c>
      <c r="U1446" s="1" t="s">
        <v>11582</v>
      </c>
      <c r="V1446" s="1" t="s">
        <v>11583</v>
      </c>
      <c r="W1446" s="1" t="s">
        <v>26</v>
      </c>
      <c r="X1446" s="1" t="s">
        <v>26</v>
      </c>
      <c r="Y1446" s="1" t="s">
        <v>11584</v>
      </c>
    </row>
    <row r="1447" spans="1:25" x14ac:dyDescent="0.3">
      <c r="A1447">
        <v>1291</v>
      </c>
      <c r="B1447" s="1" t="s">
        <v>11585</v>
      </c>
      <c r="C1447" s="1" t="s">
        <v>26</v>
      </c>
      <c r="D1447" s="1" t="s">
        <v>2686</v>
      </c>
      <c r="E1447" s="1" t="s">
        <v>2687</v>
      </c>
      <c r="F1447" s="1" t="s">
        <v>26</v>
      </c>
      <c r="G1447" s="1" t="s">
        <v>26</v>
      </c>
      <c r="H1447" s="1" t="s">
        <v>11586</v>
      </c>
      <c r="I1447">
        <v>2006</v>
      </c>
      <c r="J1447" s="1" t="s">
        <v>50</v>
      </c>
      <c r="K1447" s="1" t="s">
        <v>51</v>
      </c>
      <c r="L1447" s="1" t="s">
        <v>52</v>
      </c>
      <c r="M1447" s="1" t="s">
        <v>26</v>
      </c>
      <c r="N1447" s="1" t="s">
        <v>64</v>
      </c>
      <c r="O1447" s="1" t="s">
        <v>65</v>
      </c>
      <c r="P1447" s="1" t="s">
        <v>31</v>
      </c>
      <c r="Q1447" s="1" t="s">
        <v>32</v>
      </c>
      <c r="R1447" s="1" t="s">
        <v>11587</v>
      </c>
      <c r="S1447" s="1" t="s">
        <v>11588</v>
      </c>
      <c r="T1447" s="1" t="s">
        <v>35</v>
      </c>
      <c r="U1447" s="1" t="s">
        <v>11589</v>
      </c>
      <c r="V1447" s="1" t="s">
        <v>11590</v>
      </c>
      <c r="W1447" s="1" t="s">
        <v>26</v>
      </c>
      <c r="X1447" s="1" t="s">
        <v>26</v>
      </c>
      <c r="Y1447" s="1" t="s">
        <v>11591</v>
      </c>
    </row>
    <row r="1448" spans="1:25" x14ac:dyDescent="0.3">
      <c r="A1448">
        <v>1292</v>
      </c>
      <c r="B1448" s="1" t="s">
        <v>11592</v>
      </c>
      <c r="C1448" s="1" t="s">
        <v>26</v>
      </c>
      <c r="D1448" s="1" t="s">
        <v>8024</v>
      </c>
      <c r="E1448" s="1" t="s">
        <v>8025</v>
      </c>
      <c r="F1448" s="1" t="s">
        <v>26</v>
      </c>
      <c r="G1448" s="1" t="s">
        <v>26</v>
      </c>
      <c r="H1448" s="1" t="s">
        <v>11593</v>
      </c>
      <c r="I1448">
        <v>2013</v>
      </c>
      <c r="J1448" s="1" t="s">
        <v>50</v>
      </c>
      <c r="K1448" s="1" t="s">
        <v>51</v>
      </c>
      <c r="L1448" s="1" t="s">
        <v>52</v>
      </c>
      <c r="M1448" s="1" t="s">
        <v>26</v>
      </c>
      <c r="N1448" s="1" t="s">
        <v>64</v>
      </c>
      <c r="O1448" s="1" t="s">
        <v>65</v>
      </c>
      <c r="P1448" s="1" t="s">
        <v>31</v>
      </c>
      <c r="Q1448" s="1" t="s">
        <v>32</v>
      </c>
      <c r="R1448" s="1" t="s">
        <v>11594</v>
      </c>
      <c r="S1448" s="1" t="s">
        <v>11595</v>
      </c>
      <c r="T1448" s="1" t="s">
        <v>35</v>
      </c>
      <c r="U1448" s="1" t="s">
        <v>11596</v>
      </c>
      <c r="V1448" s="1" t="s">
        <v>11597</v>
      </c>
      <c r="W1448" s="1" t="s">
        <v>26</v>
      </c>
      <c r="X1448" s="1" t="s">
        <v>26</v>
      </c>
      <c r="Y1448" s="1" t="s">
        <v>11598</v>
      </c>
    </row>
    <row r="1449" spans="1:25" x14ac:dyDescent="0.3">
      <c r="A1449">
        <v>1293</v>
      </c>
      <c r="B1449" s="1" t="s">
        <v>11599</v>
      </c>
      <c r="C1449" s="1" t="s">
        <v>26</v>
      </c>
      <c r="D1449" s="1" t="s">
        <v>11600</v>
      </c>
      <c r="E1449" s="1" t="s">
        <v>3826</v>
      </c>
      <c r="F1449" s="1" t="s">
        <v>26</v>
      </c>
      <c r="G1449" s="1" t="s">
        <v>26</v>
      </c>
      <c r="H1449" s="1" t="s">
        <v>11601</v>
      </c>
      <c r="I1449">
        <v>2021</v>
      </c>
      <c r="J1449" s="1" t="s">
        <v>50</v>
      </c>
      <c r="K1449" s="1" t="s">
        <v>51</v>
      </c>
      <c r="L1449" s="1" t="s">
        <v>26</v>
      </c>
      <c r="M1449" s="1" t="s">
        <v>26</v>
      </c>
      <c r="N1449" s="1" t="s">
        <v>3828</v>
      </c>
      <c r="O1449" s="1" t="s">
        <v>3368</v>
      </c>
      <c r="P1449" s="1" t="s">
        <v>31</v>
      </c>
      <c r="Q1449" s="1" t="s">
        <v>32</v>
      </c>
      <c r="R1449" s="1" t="s">
        <v>11602</v>
      </c>
      <c r="S1449" s="1" t="s">
        <v>26</v>
      </c>
      <c r="T1449" s="1" t="s">
        <v>35</v>
      </c>
      <c r="U1449" s="1" t="s">
        <v>11603</v>
      </c>
      <c r="V1449" s="1" t="s">
        <v>11604</v>
      </c>
      <c r="W1449" s="1" t="s">
        <v>26</v>
      </c>
      <c r="X1449" s="1" t="s">
        <v>26</v>
      </c>
      <c r="Y1449" s="1" t="s">
        <v>11605</v>
      </c>
    </row>
    <row r="1450" spans="1:25" x14ac:dyDescent="0.3">
      <c r="A1450">
        <v>1294</v>
      </c>
      <c r="B1450" s="1" t="s">
        <v>11606</v>
      </c>
      <c r="C1450" s="1" t="s">
        <v>26</v>
      </c>
      <c r="D1450" s="1" t="s">
        <v>2769</v>
      </c>
      <c r="E1450" s="1" t="s">
        <v>2770</v>
      </c>
      <c r="F1450" s="1" t="s">
        <v>26</v>
      </c>
      <c r="G1450" s="1" t="s">
        <v>26</v>
      </c>
      <c r="H1450" s="1" t="s">
        <v>11607</v>
      </c>
      <c r="I1450">
        <v>2020</v>
      </c>
      <c r="J1450" s="1" t="s">
        <v>50</v>
      </c>
      <c r="K1450" s="1" t="s">
        <v>51</v>
      </c>
      <c r="L1450" s="1" t="s">
        <v>26</v>
      </c>
      <c r="M1450" s="1" t="s">
        <v>26</v>
      </c>
      <c r="N1450" s="1" t="s">
        <v>53</v>
      </c>
      <c r="O1450" s="1" t="s">
        <v>54</v>
      </c>
      <c r="P1450" s="1" t="s">
        <v>31</v>
      </c>
      <c r="Q1450" s="1" t="s">
        <v>42</v>
      </c>
      <c r="R1450" s="1" t="s">
        <v>11608</v>
      </c>
      <c r="S1450" s="1" t="s">
        <v>11609</v>
      </c>
      <c r="T1450" s="1" t="s">
        <v>35</v>
      </c>
      <c r="U1450" s="1" t="s">
        <v>11610</v>
      </c>
      <c r="V1450" s="1" t="s">
        <v>11611</v>
      </c>
      <c r="W1450" s="1" t="s">
        <v>26</v>
      </c>
      <c r="X1450" s="1" t="s">
        <v>26</v>
      </c>
      <c r="Y1450" s="1" t="s">
        <v>11612</v>
      </c>
    </row>
    <row r="1451" spans="1:25" x14ac:dyDescent="0.3">
      <c r="A1451">
        <v>1295</v>
      </c>
      <c r="B1451" s="1" t="s">
        <v>11613</v>
      </c>
      <c r="C1451" s="1" t="s">
        <v>26</v>
      </c>
      <c r="D1451" s="1" t="s">
        <v>8520</v>
      </c>
      <c r="E1451" s="1" t="s">
        <v>8521</v>
      </c>
      <c r="F1451" s="1" t="s">
        <v>26</v>
      </c>
      <c r="G1451" s="1" t="s">
        <v>26</v>
      </c>
      <c r="H1451" s="1" t="s">
        <v>11614</v>
      </c>
      <c r="I1451">
        <v>2021</v>
      </c>
      <c r="J1451" s="1" t="s">
        <v>50</v>
      </c>
      <c r="K1451" s="1" t="s">
        <v>51</v>
      </c>
      <c r="L1451" s="1" t="s">
        <v>26</v>
      </c>
      <c r="M1451" s="1" t="s">
        <v>26</v>
      </c>
      <c r="N1451" s="1" t="s">
        <v>53</v>
      </c>
      <c r="O1451" s="1" t="s">
        <v>8486</v>
      </c>
      <c r="P1451" s="1" t="s">
        <v>31</v>
      </c>
      <c r="Q1451" s="1" t="s">
        <v>32</v>
      </c>
      <c r="R1451" s="1" t="s">
        <v>11615</v>
      </c>
      <c r="S1451" s="1" t="s">
        <v>11616</v>
      </c>
      <c r="T1451" s="1" t="s">
        <v>35</v>
      </c>
      <c r="U1451" s="1" t="s">
        <v>11617</v>
      </c>
      <c r="V1451" s="1" t="s">
        <v>11618</v>
      </c>
      <c r="W1451" s="1" t="s">
        <v>26</v>
      </c>
      <c r="X1451" s="1" t="s">
        <v>26</v>
      </c>
      <c r="Y1451" s="1" t="s">
        <v>11619</v>
      </c>
    </row>
    <row r="1452" spans="1:25" x14ac:dyDescent="0.3">
      <c r="A1452">
        <v>1296</v>
      </c>
      <c r="B1452" s="1" t="s">
        <v>11620</v>
      </c>
      <c r="C1452" s="1" t="s">
        <v>26</v>
      </c>
      <c r="D1452" s="1" t="s">
        <v>8493</v>
      </c>
      <c r="E1452" s="1" t="s">
        <v>8494</v>
      </c>
      <c r="F1452" s="1" t="s">
        <v>26</v>
      </c>
      <c r="G1452" s="1" t="s">
        <v>26</v>
      </c>
      <c r="H1452" s="1" t="s">
        <v>11621</v>
      </c>
      <c r="I1452">
        <v>2021</v>
      </c>
      <c r="J1452" s="1" t="s">
        <v>50</v>
      </c>
      <c r="K1452" s="1" t="s">
        <v>51</v>
      </c>
      <c r="L1452" s="1" t="s">
        <v>26</v>
      </c>
      <c r="M1452" s="1" t="s">
        <v>26</v>
      </c>
      <c r="N1452" s="1" t="s">
        <v>8496</v>
      </c>
      <c r="O1452" s="1" t="s">
        <v>8497</v>
      </c>
      <c r="P1452" s="1" t="s">
        <v>31</v>
      </c>
      <c r="Q1452" s="1" t="s">
        <v>42</v>
      </c>
      <c r="R1452" s="1" t="s">
        <v>11622</v>
      </c>
      <c r="S1452" s="1" t="s">
        <v>11623</v>
      </c>
      <c r="T1452" s="1" t="s">
        <v>35</v>
      </c>
      <c r="U1452" s="1" t="s">
        <v>11624</v>
      </c>
      <c r="V1452" s="1" t="s">
        <v>11625</v>
      </c>
      <c r="W1452" s="1" t="s">
        <v>26</v>
      </c>
      <c r="X1452" s="1" t="s">
        <v>26</v>
      </c>
      <c r="Y1452" s="1" t="s">
        <v>11626</v>
      </c>
    </row>
    <row r="1453" spans="1:25" x14ac:dyDescent="0.3">
      <c r="A1453">
        <v>1297</v>
      </c>
      <c r="B1453" s="1" t="s">
        <v>11627</v>
      </c>
      <c r="C1453" s="1" t="s">
        <v>26</v>
      </c>
      <c r="D1453" s="1" t="s">
        <v>2769</v>
      </c>
      <c r="E1453" s="1" t="s">
        <v>2770</v>
      </c>
      <c r="F1453" s="1" t="s">
        <v>26</v>
      </c>
      <c r="G1453" s="1" t="s">
        <v>26</v>
      </c>
      <c r="H1453" s="1" t="s">
        <v>11628</v>
      </c>
      <c r="I1453">
        <v>2021</v>
      </c>
      <c r="J1453" s="1" t="s">
        <v>50</v>
      </c>
      <c r="K1453" s="1" t="s">
        <v>51</v>
      </c>
      <c r="L1453" s="1" t="s">
        <v>26</v>
      </c>
      <c r="M1453" s="1" t="s">
        <v>26</v>
      </c>
      <c r="N1453" s="1" t="s">
        <v>53</v>
      </c>
      <c r="O1453" s="1" t="s">
        <v>3529</v>
      </c>
      <c r="P1453" s="1" t="s">
        <v>31</v>
      </c>
      <c r="Q1453" s="1" t="s">
        <v>42</v>
      </c>
      <c r="R1453" s="1" t="s">
        <v>11629</v>
      </c>
      <c r="S1453" s="1" t="s">
        <v>11630</v>
      </c>
      <c r="T1453" s="1" t="s">
        <v>35</v>
      </c>
      <c r="U1453" s="1" t="s">
        <v>11631</v>
      </c>
      <c r="V1453" s="1" t="s">
        <v>11632</v>
      </c>
      <c r="W1453" s="1" t="s">
        <v>26</v>
      </c>
      <c r="X1453" s="1" t="s">
        <v>26</v>
      </c>
      <c r="Y1453" s="1" t="s">
        <v>11633</v>
      </c>
    </row>
    <row r="1454" spans="1:25" x14ac:dyDescent="0.3">
      <c r="A1454">
        <v>1298</v>
      </c>
      <c r="B1454" s="1" t="s">
        <v>11634</v>
      </c>
      <c r="C1454" s="1" t="s">
        <v>26</v>
      </c>
      <c r="D1454" s="1" t="s">
        <v>26</v>
      </c>
      <c r="E1454" s="1" t="s">
        <v>26</v>
      </c>
      <c r="F1454" s="1" t="s">
        <v>26</v>
      </c>
      <c r="G1454" s="1" t="s">
        <v>26</v>
      </c>
      <c r="H1454" s="1" t="s">
        <v>11635</v>
      </c>
      <c r="I1454">
        <v>2013</v>
      </c>
      <c r="J1454" s="1" t="s">
        <v>73</v>
      </c>
      <c r="K1454" s="1" t="s">
        <v>74</v>
      </c>
      <c r="L1454" s="1" t="s">
        <v>26</v>
      </c>
      <c r="M1454" s="1" t="s">
        <v>26</v>
      </c>
      <c r="N1454" s="1" t="s">
        <v>26</v>
      </c>
      <c r="O1454" s="1" t="s">
        <v>26</v>
      </c>
      <c r="P1454" s="1" t="s">
        <v>31</v>
      </c>
      <c r="Q1454" s="1" t="s">
        <v>32</v>
      </c>
      <c r="R1454" s="1" t="s">
        <v>11636</v>
      </c>
      <c r="S1454" s="1" t="s">
        <v>26</v>
      </c>
      <c r="T1454" s="1" t="s">
        <v>35</v>
      </c>
      <c r="U1454" s="1" t="s">
        <v>11637</v>
      </c>
      <c r="V1454" s="1" t="s">
        <v>11638</v>
      </c>
      <c r="W1454" s="1" t="s">
        <v>26</v>
      </c>
      <c r="X1454" s="1" t="s">
        <v>26</v>
      </c>
      <c r="Y1454" s="1" t="s">
        <v>26</v>
      </c>
    </row>
    <row r="1455" spans="1:25" x14ac:dyDescent="0.3">
      <c r="A1455">
        <v>1299</v>
      </c>
      <c r="B1455" s="1" t="s">
        <v>11639</v>
      </c>
      <c r="C1455" s="1" t="s">
        <v>26</v>
      </c>
      <c r="D1455" s="1" t="s">
        <v>26</v>
      </c>
      <c r="E1455" s="1" t="s">
        <v>26</v>
      </c>
      <c r="F1455" s="1" t="s">
        <v>26</v>
      </c>
      <c r="G1455" s="1" t="s">
        <v>26</v>
      </c>
      <c r="H1455" s="1" t="s">
        <v>11640</v>
      </c>
      <c r="I1455">
        <v>2019</v>
      </c>
      <c r="J1455" s="1" t="s">
        <v>73</v>
      </c>
      <c r="K1455" s="1" t="s">
        <v>74</v>
      </c>
      <c r="L1455" s="1" t="s">
        <v>26</v>
      </c>
      <c r="M1455" s="1" t="s">
        <v>26</v>
      </c>
      <c r="N1455" s="1" t="s">
        <v>26</v>
      </c>
      <c r="O1455" s="1" t="s">
        <v>26</v>
      </c>
      <c r="P1455" s="1" t="s">
        <v>31</v>
      </c>
      <c r="Q1455" s="1" t="s">
        <v>42</v>
      </c>
      <c r="R1455" s="1" t="s">
        <v>11641</v>
      </c>
      <c r="S1455" s="1" t="s">
        <v>26</v>
      </c>
      <c r="T1455" s="1" t="s">
        <v>35</v>
      </c>
      <c r="U1455" s="1" t="s">
        <v>11642</v>
      </c>
      <c r="V1455" s="1" t="s">
        <v>11643</v>
      </c>
      <c r="W1455" s="1" t="s">
        <v>26</v>
      </c>
      <c r="X1455" s="1" t="s">
        <v>26</v>
      </c>
      <c r="Y1455" s="1" t="s">
        <v>26</v>
      </c>
    </row>
    <row r="1456" spans="1:25" x14ac:dyDescent="0.3">
      <c r="A1456">
        <v>1300</v>
      </c>
      <c r="B1456" s="1" t="s">
        <v>11644</v>
      </c>
      <c r="C1456" s="1" t="s">
        <v>26</v>
      </c>
      <c r="D1456" s="1" t="s">
        <v>26</v>
      </c>
      <c r="E1456" s="1" t="s">
        <v>26</v>
      </c>
      <c r="F1456" s="1" t="s">
        <v>26</v>
      </c>
      <c r="G1456" s="1" t="s">
        <v>26</v>
      </c>
      <c r="H1456" s="1" t="s">
        <v>11645</v>
      </c>
      <c r="I1456">
        <v>2019</v>
      </c>
      <c r="J1456" s="1" t="s">
        <v>73</v>
      </c>
      <c r="K1456" s="1" t="s">
        <v>74</v>
      </c>
      <c r="L1456" s="1" t="s">
        <v>26</v>
      </c>
      <c r="M1456" s="1" t="s">
        <v>26</v>
      </c>
      <c r="N1456" s="1" t="s">
        <v>26</v>
      </c>
      <c r="O1456" s="1" t="s">
        <v>26</v>
      </c>
      <c r="P1456" s="1" t="s">
        <v>31</v>
      </c>
      <c r="Q1456" s="1" t="s">
        <v>32</v>
      </c>
      <c r="R1456" s="1" t="s">
        <v>11646</v>
      </c>
      <c r="S1456" s="1" t="s">
        <v>26</v>
      </c>
      <c r="T1456" s="1" t="s">
        <v>35</v>
      </c>
      <c r="U1456" s="1" t="s">
        <v>11647</v>
      </c>
      <c r="V1456" s="1" t="s">
        <v>11648</v>
      </c>
      <c r="W1456" s="1" t="s">
        <v>26</v>
      </c>
      <c r="X1456" s="1" t="s">
        <v>26</v>
      </c>
      <c r="Y1456" s="1" t="s">
        <v>26</v>
      </c>
    </row>
    <row r="1457" spans="1:25" x14ac:dyDescent="0.3">
      <c r="A1457">
        <v>1302</v>
      </c>
      <c r="B1457" s="1" t="s">
        <v>11649</v>
      </c>
      <c r="C1457" s="1" t="s">
        <v>11650</v>
      </c>
      <c r="D1457" s="1" t="s">
        <v>11651</v>
      </c>
      <c r="E1457" s="1" t="s">
        <v>11652</v>
      </c>
      <c r="F1457" s="1" t="s">
        <v>11653</v>
      </c>
      <c r="G1457" s="1" t="s">
        <v>11654</v>
      </c>
      <c r="H1457" s="1" t="s">
        <v>11655</v>
      </c>
      <c r="I1457">
        <v>2005</v>
      </c>
      <c r="J1457" s="1" t="s">
        <v>90</v>
      </c>
      <c r="K1457" s="1" t="s">
        <v>91</v>
      </c>
      <c r="L1457" s="1" t="s">
        <v>52</v>
      </c>
      <c r="M1457" s="1" t="s">
        <v>3385</v>
      </c>
      <c r="N1457" s="1" t="s">
        <v>3386</v>
      </c>
      <c r="O1457" s="1" t="s">
        <v>3387</v>
      </c>
      <c r="P1457" s="1" t="s">
        <v>31</v>
      </c>
      <c r="Q1457" s="1" t="s">
        <v>42</v>
      </c>
      <c r="R1457" s="1" t="s">
        <v>11656</v>
      </c>
      <c r="S1457" s="1" t="s">
        <v>11657</v>
      </c>
      <c r="T1457" s="1" t="s">
        <v>35</v>
      </c>
      <c r="U1457" s="1" t="s">
        <v>11658</v>
      </c>
      <c r="V1457" s="1" t="s">
        <v>11659</v>
      </c>
      <c r="W1457" s="1" t="s">
        <v>26</v>
      </c>
      <c r="X1457" s="1" t="s">
        <v>26</v>
      </c>
      <c r="Y1457" s="1" t="s">
        <v>11660</v>
      </c>
    </row>
    <row r="1458" spans="1:25" x14ac:dyDescent="0.3">
      <c r="A1458">
        <v>1303</v>
      </c>
      <c r="B1458" s="1" t="s">
        <v>11661</v>
      </c>
      <c r="C1458" s="1" t="s">
        <v>11662</v>
      </c>
      <c r="D1458" s="1" t="s">
        <v>11663</v>
      </c>
      <c r="E1458" s="1" t="s">
        <v>11664</v>
      </c>
      <c r="F1458" s="1" t="s">
        <v>11665</v>
      </c>
      <c r="G1458" s="1" t="s">
        <v>11666</v>
      </c>
      <c r="H1458" s="1" t="s">
        <v>11667</v>
      </c>
      <c r="I1458">
        <v>2018</v>
      </c>
      <c r="J1458" s="1" t="s">
        <v>90</v>
      </c>
      <c r="K1458" s="1" t="s">
        <v>91</v>
      </c>
      <c r="L1458" s="1" t="s">
        <v>92</v>
      </c>
      <c r="M1458" s="1" t="s">
        <v>3385</v>
      </c>
      <c r="N1458" s="1" t="s">
        <v>3386</v>
      </c>
      <c r="O1458" s="1" t="s">
        <v>3387</v>
      </c>
      <c r="P1458" s="1" t="s">
        <v>31</v>
      </c>
      <c r="Q1458" s="1" t="s">
        <v>32</v>
      </c>
      <c r="R1458" s="1" t="s">
        <v>11668</v>
      </c>
      <c r="S1458" s="1" t="s">
        <v>11669</v>
      </c>
      <c r="T1458" s="1" t="s">
        <v>35</v>
      </c>
      <c r="U1458" s="1" t="s">
        <v>11670</v>
      </c>
      <c r="V1458" s="1" t="s">
        <v>11671</v>
      </c>
      <c r="W1458" s="1" t="s">
        <v>26</v>
      </c>
      <c r="X1458" s="1" t="s">
        <v>26</v>
      </c>
      <c r="Y1458" s="1" t="s">
        <v>26</v>
      </c>
    </row>
    <row r="1459" spans="1:25" x14ac:dyDescent="0.3">
      <c r="A1459">
        <v>1304</v>
      </c>
      <c r="B1459" s="1" t="s">
        <v>11672</v>
      </c>
      <c r="C1459" s="1" t="s">
        <v>11673</v>
      </c>
      <c r="D1459" s="1" t="s">
        <v>11674</v>
      </c>
      <c r="E1459" s="1" t="s">
        <v>11675</v>
      </c>
      <c r="F1459" s="1" t="s">
        <v>11676</v>
      </c>
      <c r="G1459" s="1" t="s">
        <v>11677</v>
      </c>
      <c r="H1459" s="1" t="s">
        <v>11678</v>
      </c>
      <c r="I1459">
        <v>2017</v>
      </c>
      <c r="J1459" s="1" t="s">
        <v>90</v>
      </c>
      <c r="K1459" s="1" t="s">
        <v>91</v>
      </c>
      <c r="L1459" s="1" t="s">
        <v>92</v>
      </c>
      <c r="M1459" s="1" t="s">
        <v>3385</v>
      </c>
      <c r="N1459" s="1" t="s">
        <v>3386</v>
      </c>
      <c r="O1459" s="1" t="s">
        <v>3387</v>
      </c>
      <c r="P1459" s="1" t="s">
        <v>31</v>
      </c>
      <c r="Q1459" s="1" t="s">
        <v>32</v>
      </c>
      <c r="R1459" s="1" t="s">
        <v>11679</v>
      </c>
      <c r="S1459" s="1" t="s">
        <v>11680</v>
      </c>
      <c r="T1459" s="1" t="s">
        <v>35</v>
      </c>
      <c r="U1459" s="1" t="s">
        <v>11681</v>
      </c>
      <c r="V1459" s="1" t="s">
        <v>11682</v>
      </c>
      <c r="W1459" s="1" t="s">
        <v>26</v>
      </c>
      <c r="X1459" s="1" t="s">
        <v>26</v>
      </c>
      <c r="Y1459" s="1" t="s">
        <v>26</v>
      </c>
    </row>
    <row r="1460" spans="1:25" x14ac:dyDescent="0.3">
      <c r="A1460">
        <v>1305</v>
      </c>
      <c r="B1460" s="1" t="s">
        <v>11683</v>
      </c>
      <c r="C1460" s="1" t="s">
        <v>11684</v>
      </c>
      <c r="D1460" s="1" t="s">
        <v>11009</v>
      </c>
      <c r="E1460" s="1" t="s">
        <v>11010</v>
      </c>
      <c r="F1460" s="1" t="s">
        <v>11685</v>
      </c>
      <c r="G1460" s="1" t="s">
        <v>11686</v>
      </c>
      <c r="H1460" s="1" t="s">
        <v>11687</v>
      </c>
      <c r="I1460">
        <v>2007</v>
      </c>
      <c r="J1460" s="1" t="s">
        <v>90</v>
      </c>
      <c r="K1460" s="1" t="s">
        <v>91</v>
      </c>
      <c r="L1460" s="1" t="s">
        <v>52</v>
      </c>
      <c r="M1460" s="1" t="s">
        <v>3244</v>
      </c>
      <c r="N1460" s="1" t="s">
        <v>9277</v>
      </c>
      <c r="O1460" s="1" t="s">
        <v>11014</v>
      </c>
      <c r="P1460" s="1" t="s">
        <v>31</v>
      </c>
      <c r="Q1460" s="1" t="s">
        <v>32</v>
      </c>
      <c r="R1460" s="1" t="s">
        <v>11688</v>
      </c>
      <c r="S1460" s="1" t="s">
        <v>11689</v>
      </c>
      <c r="T1460" s="1" t="s">
        <v>35</v>
      </c>
      <c r="U1460" s="1" t="s">
        <v>11690</v>
      </c>
      <c r="V1460" s="1" t="s">
        <v>11691</v>
      </c>
      <c r="W1460" s="1" t="s">
        <v>26</v>
      </c>
      <c r="X1460" s="1" t="s">
        <v>26</v>
      </c>
      <c r="Y1460" s="1" t="s">
        <v>11692</v>
      </c>
    </row>
    <row r="1461" spans="1:25" x14ac:dyDescent="0.3">
      <c r="A1461">
        <v>1307</v>
      </c>
      <c r="B1461" s="1" t="s">
        <v>11693</v>
      </c>
      <c r="C1461" s="1" t="s">
        <v>11694</v>
      </c>
      <c r="D1461" s="1" t="s">
        <v>11695</v>
      </c>
      <c r="E1461" s="1" t="s">
        <v>11696</v>
      </c>
      <c r="F1461" s="1" t="s">
        <v>11697</v>
      </c>
      <c r="G1461" s="1" t="s">
        <v>26</v>
      </c>
      <c r="H1461" s="1" t="s">
        <v>11698</v>
      </c>
      <c r="I1461">
        <v>2023</v>
      </c>
      <c r="J1461" s="1" t="s">
        <v>90</v>
      </c>
      <c r="K1461" s="1" t="s">
        <v>91</v>
      </c>
      <c r="L1461" s="1" t="s">
        <v>92</v>
      </c>
      <c r="M1461" s="1" t="s">
        <v>165</v>
      </c>
      <c r="N1461" s="1" t="s">
        <v>166</v>
      </c>
      <c r="O1461" s="1" t="s">
        <v>167</v>
      </c>
      <c r="P1461" s="1" t="s">
        <v>31</v>
      </c>
      <c r="Q1461" s="1" t="s">
        <v>32</v>
      </c>
      <c r="R1461" s="1" t="s">
        <v>11699</v>
      </c>
      <c r="S1461" s="1" t="s">
        <v>11700</v>
      </c>
      <c r="T1461" s="1" t="s">
        <v>35</v>
      </c>
      <c r="U1461" s="1" t="s">
        <v>11701</v>
      </c>
      <c r="V1461" s="1" t="s">
        <v>11702</v>
      </c>
      <c r="W1461" s="1" t="s">
        <v>26</v>
      </c>
      <c r="X1461" s="1" t="s">
        <v>26</v>
      </c>
      <c r="Y1461" s="1" t="s">
        <v>26</v>
      </c>
    </row>
    <row r="1462" spans="1:25" x14ac:dyDescent="0.3">
      <c r="A1462">
        <v>1308</v>
      </c>
      <c r="B1462" s="1" t="s">
        <v>11703</v>
      </c>
      <c r="C1462" s="1" t="s">
        <v>11704</v>
      </c>
      <c r="D1462" s="1" t="s">
        <v>11705</v>
      </c>
      <c r="E1462" s="1" t="s">
        <v>11706</v>
      </c>
      <c r="F1462" s="1" t="s">
        <v>11707</v>
      </c>
      <c r="G1462" s="1" t="s">
        <v>26</v>
      </c>
      <c r="H1462" s="1" t="s">
        <v>11708</v>
      </c>
      <c r="I1462">
        <v>2023</v>
      </c>
      <c r="J1462" s="1" t="s">
        <v>90</v>
      </c>
      <c r="K1462" s="1" t="s">
        <v>91</v>
      </c>
      <c r="L1462" s="1" t="s">
        <v>92</v>
      </c>
      <c r="M1462" s="1" t="s">
        <v>3385</v>
      </c>
      <c r="N1462" s="1" t="s">
        <v>3386</v>
      </c>
      <c r="O1462" s="1" t="s">
        <v>3387</v>
      </c>
      <c r="P1462" s="1" t="s">
        <v>31</v>
      </c>
      <c r="Q1462" s="1" t="s">
        <v>42</v>
      </c>
      <c r="R1462" s="1" t="s">
        <v>11709</v>
      </c>
      <c r="S1462" s="1" t="s">
        <v>11710</v>
      </c>
      <c r="T1462" s="1" t="s">
        <v>35</v>
      </c>
      <c r="U1462" s="1" t="s">
        <v>11711</v>
      </c>
      <c r="V1462" s="1" t="s">
        <v>11712</v>
      </c>
      <c r="W1462" s="1" t="s">
        <v>26</v>
      </c>
      <c r="X1462" s="1" t="s">
        <v>26</v>
      </c>
      <c r="Y1462" s="1" t="s">
        <v>26</v>
      </c>
    </row>
    <row r="1463" spans="1:25" x14ac:dyDescent="0.3">
      <c r="A1463">
        <v>1309</v>
      </c>
      <c r="B1463" s="1" t="s">
        <v>11713</v>
      </c>
      <c r="C1463" s="1" t="s">
        <v>11714</v>
      </c>
      <c r="D1463" s="1" t="s">
        <v>11663</v>
      </c>
      <c r="E1463" s="1" t="s">
        <v>11664</v>
      </c>
      <c r="F1463" s="1" t="s">
        <v>11715</v>
      </c>
      <c r="G1463" s="1" t="s">
        <v>26</v>
      </c>
      <c r="H1463" s="1" t="s">
        <v>11716</v>
      </c>
      <c r="I1463">
        <v>2023</v>
      </c>
      <c r="J1463" s="1" t="s">
        <v>90</v>
      </c>
      <c r="K1463" s="1" t="s">
        <v>91</v>
      </c>
      <c r="L1463" s="1" t="s">
        <v>92</v>
      </c>
      <c r="M1463" s="1" t="s">
        <v>3385</v>
      </c>
      <c r="N1463" s="1" t="s">
        <v>3386</v>
      </c>
      <c r="O1463" s="1" t="s">
        <v>3387</v>
      </c>
      <c r="P1463" s="1" t="s">
        <v>31</v>
      </c>
      <c r="Q1463" s="1" t="s">
        <v>32</v>
      </c>
      <c r="R1463" s="1" t="s">
        <v>11717</v>
      </c>
      <c r="S1463" s="1" t="s">
        <v>11718</v>
      </c>
      <c r="T1463" s="1" t="s">
        <v>35</v>
      </c>
      <c r="U1463" s="1" t="s">
        <v>11719</v>
      </c>
      <c r="V1463" s="1" t="s">
        <v>11720</v>
      </c>
      <c r="W1463" s="1" t="s">
        <v>26</v>
      </c>
      <c r="X1463" s="1" t="s">
        <v>26</v>
      </c>
      <c r="Y1463" s="1" t="s">
        <v>26</v>
      </c>
    </row>
    <row r="1464" spans="1:25" x14ac:dyDescent="0.3">
      <c r="A1464">
        <v>1310</v>
      </c>
      <c r="B1464" s="1" t="s">
        <v>8583</v>
      </c>
      <c r="C1464" s="1" t="s">
        <v>8584</v>
      </c>
      <c r="D1464" s="1" t="s">
        <v>3881</v>
      </c>
      <c r="E1464" s="1" t="s">
        <v>3882</v>
      </c>
      <c r="F1464" s="1" t="s">
        <v>11721</v>
      </c>
      <c r="G1464" s="1" t="s">
        <v>11722</v>
      </c>
      <c r="H1464" s="1" t="s">
        <v>11723</v>
      </c>
      <c r="I1464">
        <v>2018</v>
      </c>
      <c r="J1464" s="1" t="s">
        <v>90</v>
      </c>
      <c r="K1464" s="1" t="s">
        <v>91</v>
      </c>
      <c r="L1464" s="1" t="s">
        <v>92</v>
      </c>
      <c r="M1464" s="1" t="s">
        <v>3886</v>
      </c>
      <c r="N1464" s="1" t="s">
        <v>702</v>
      </c>
      <c r="O1464" s="1" t="s">
        <v>650</v>
      </c>
      <c r="P1464" s="1" t="s">
        <v>31</v>
      </c>
      <c r="Q1464" s="1" t="s">
        <v>42</v>
      </c>
      <c r="R1464" s="1" t="s">
        <v>11724</v>
      </c>
      <c r="S1464" s="1" t="s">
        <v>11725</v>
      </c>
      <c r="T1464" s="1" t="s">
        <v>35</v>
      </c>
      <c r="U1464" s="1" t="s">
        <v>11726</v>
      </c>
      <c r="V1464" s="1" t="s">
        <v>11727</v>
      </c>
      <c r="W1464" s="1" t="s">
        <v>26</v>
      </c>
      <c r="X1464" s="1" t="s">
        <v>26</v>
      </c>
      <c r="Y1464" s="1" t="s">
        <v>26</v>
      </c>
    </row>
    <row r="1465" spans="1:25" x14ac:dyDescent="0.3">
      <c r="A1465">
        <v>1311</v>
      </c>
      <c r="B1465" s="1" t="s">
        <v>11728</v>
      </c>
      <c r="C1465" s="1" t="s">
        <v>11729</v>
      </c>
      <c r="D1465" s="1" t="s">
        <v>11730</v>
      </c>
      <c r="E1465" s="1" t="s">
        <v>11731</v>
      </c>
      <c r="F1465" s="1" t="s">
        <v>11732</v>
      </c>
      <c r="G1465" s="1" t="s">
        <v>11733</v>
      </c>
      <c r="H1465" s="1" t="s">
        <v>11734</v>
      </c>
      <c r="I1465">
        <v>2019</v>
      </c>
      <c r="J1465" s="1" t="s">
        <v>90</v>
      </c>
      <c r="K1465" s="1" t="s">
        <v>91</v>
      </c>
      <c r="L1465" s="1" t="s">
        <v>92</v>
      </c>
      <c r="M1465" s="1" t="s">
        <v>165</v>
      </c>
      <c r="N1465" s="1" t="s">
        <v>166</v>
      </c>
      <c r="O1465" s="1" t="s">
        <v>167</v>
      </c>
      <c r="P1465" s="1" t="s">
        <v>31</v>
      </c>
      <c r="Q1465" s="1" t="s">
        <v>32</v>
      </c>
      <c r="R1465" s="1" t="s">
        <v>11735</v>
      </c>
      <c r="S1465" s="1" t="s">
        <v>11736</v>
      </c>
      <c r="T1465" s="1" t="s">
        <v>35</v>
      </c>
      <c r="U1465" s="1" t="s">
        <v>11737</v>
      </c>
      <c r="V1465" s="1" t="s">
        <v>11738</v>
      </c>
      <c r="W1465" s="1" t="s">
        <v>26</v>
      </c>
      <c r="X1465" s="1" t="s">
        <v>26</v>
      </c>
      <c r="Y1465" s="1" t="s">
        <v>26</v>
      </c>
    </row>
    <row r="1466" spans="1:25" x14ac:dyDescent="0.3">
      <c r="A1466">
        <v>1312</v>
      </c>
      <c r="B1466" s="1" t="s">
        <v>11739</v>
      </c>
      <c r="C1466" s="1" t="s">
        <v>11740</v>
      </c>
      <c r="D1466" s="1" t="s">
        <v>11741</v>
      </c>
      <c r="E1466" s="1" t="s">
        <v>11742</v>
      </c>
      <c r="F1466" s="1" t="s">
        <v>11743</v>
      </c>
      <c r="G1466" s="1" t="s">
        <v>26</v>
      </c>
      <c r="H1466" s="1" t="s">
        <v>11744</v>
      </c>
      <c r="I1466">
        <v>2022</v>
      </c>
      <c r="J1466" s="1" t="s">
        <v>90</v>
      </c>
      <c r="K1466" s="1" t="s">
        <v>91</v>
      </c>
      <c r="L1466" s="1" t="s">
        <v>92</v>
      </c>
      <c r="M1466" s="1" t="s">
        <v>93</v>
      </c>
      <c r="N1466" s="1" t="s">
        <v>152</v>
      </c>
      <c r="O1466" s="1" t="s">
        <v>95</v>
      </c>
      <c r="P1466" s="1" t="s">
        <v>31</v>
      </c>
      <c r="Q1466" s="1" t="s">
        <v>32</v>
      </c>
      <c r="R1466" s="1" t="s">
        <v>11745</v>
      </c>
      <c r="S1466" s="1" t="s">
        <v>11746</v>
      </c>
      <c r="T1466" s="1" t="s">
        <v>35</v>
      </c>
      <c r="U1466" s="1" t="s">
        <v>11747</v>
      </c>
      <c r="V1466" s="1" t="s">
        <v>11748</v>
      </c>
      <c r="W1466" s="1" t="s">
        <v>26</v>
      </c>
      <c r="X1466" s="1" t="s">
        <v>26</v>
      </c>
      <c r="Y1466" s="1" t="s">
        <v>26</v>
      </c>
    </row>
    <row r="1467" spans="1:25" x14ac:dyDescent="0.3">
      <c r="A1467">
        <v>1313</v>
      </c>
      <c r="B1467" s="1" t="s">
        <v>11749</v>
      </c>
      <c r="C1467" s="1" t="s">
        <v>11750</v>
      </c>
      <c r="D1467" s="1" t="s">
        <v>3381</v>
      </c>
      <c r="E1467" s="1" t="s">
        <v>3382</v>
      </c>
      <c r="F1467" s="1" t="s">
        <v>11751</v>
      </c>
      <c r="G1467" s="1" t="s">
        <v>11752</v>
      </c>
      <c r="H1467" s="1" t="s">
        <v>11753</v>
      </c>
      <c r="I1467">
        <v>2007</v>
      </c>
      <c r="J1467" s="1" t="s">
        <v>90</v>
      </c>
      <c r="K1467" s="1" t="s">
        <v>91</v>
      </c>
      <c r="L1467" s="1" t="s">
        <v>52</v>
      </c>
      <c r="M1467" s="1" t="s">
        <v>3385</v>
      </c>
      <c r="N1467" s="1" t="s">
        <v>3386</v>
      </c>
      <c r="O1467" s="1" t="s">
        <v>3387</v>
      </c>
      <c r="P1467" s="1" t="s">
        <v>31</v>
      </c>
      <c r="Q1467" s="1" t="s">
        <v>42</v>
      </c>
      <c r="R1467" s="1" t="s">
        <v>11754</v>
      </c>
      <c r="S1467" s="1" t="s">
        <v>11755</v>
      </c>
      <c r="T1467" s="1" t="s">
        <v>35</v>
      </c>
      <c r="U1467" s="1" t="s">
        <v>11756</v>
      </c>
      <c r="V1467" s="1" t="s">
        <v>11757</v>
      </c>
      <c r="W1467" s="1" t="s">
        <v>26</v>
      </c>
      <c r="X1467" s="1" t="s">
        <v>26</v>
      </c>
      <c r="Y1467" s="1" t="s">
        <v>11758</v>
      </c>
    </row>
    <row r="1468" spans="1:25" x14ac:dyDescent="0.3">
      <c r="A1468">
        <v>1314</v>
      </c>
      <c r="B1468" s="1" t="s">
        <v>11759</v>
      </c>
      <c r="C1468" s="1" t="s">
        <v>11760</v>
      </c>
      <c r="D1468" s="1" t="s">
        <v>3881</v>
      </c>
      <c r="E1468" s="1" t="s">
        <v>3882</v>
      </c>
      <c r="F1468" s="1" t="s">
        <v>11761</v>
      </c>
      <c r="G1468" s="1" t="s">
        <v>11762</v>
      </c>
      <c r="H1468" s="1" t="s">
        <v>11763</v>
      </c>
      <c r="I1468">
        <v>2016</v>
      </c>
      <c r="J1468" s="1" t="s">
        <v>90</v>
      </c>
      <c r="K1468" s="1" t="s">
        <v>91</v>
      </c>
      <c r="L1468" s="1" t="s">
        <v>92</v>
      </c>
      <c r="M1468" s="1" t="s">
        <v>3886</v>
      </c>
      <c r="N1468" s="1" t="s">
        <v>702</v>
      </c>
      <c r="O1468" s="1" t="s">
        <v>650</v>
      </c>
      <c r="P1468" s="1" t="s">
        <v>31</v>
      </c>
      <c r="Q1468" s="1" t="s">
        <v>32</v>
      </c>
      <c r="R1468" s="1" t="s">
        <v>11764</v>
      </c>
      <c r="S1468" s="1" t="s">
        <v>11765</v>
      </c>
      <c r="T1468" s="1" t="s">
        <v>35</v>
      </c>
      <c r="U1468" s="1" t="s">
        <v>11766</v>
      </c>
      <c r="V1468" s="1" t="s">
        <v>11767</v>
      </c>
      <c r="W1468" s="1" t="s">
        <v>26</v>
      </c>
      <c r="X1468" s="1" t="s">
        <v>26</v>
      </c>
      <c r="Y1468" s="1" t="s">
        <v>26</v>
      </c>
    </row>
    <row r="1469" spans="1:25" x14ac:dyDescent="0.3">
      <c r="A1469">
        <v>1315</v>
      </c>
      <c r="B1469" s="1" t="s">
        <v>11768</v>
      </c>
      <c r="C1469" s="1" t="s">
        <v>11769</v>
      </c>
      <c r="D1469" s="1" t="s">
        <v>11770</v>
      </c>
      <c r="E1469" s="1" t="s">
        <v>11771</v>
      </c>
      <c r="F1469" s="1" t="s">
        <v>11772</v>
      </c>
      <c r="G1469" s="1" t="s">
        <v>26</v>
      </c>
      <c r="H1469" s="1" t="s">
        <v>11773</v>
      </c>
      <c r="I1469">
        <v>2003</v>
      </c>
      <c r="J1469" s="1" t="s">
        <v>90</v>
      </c>
      <c r="K1469" s="1" t="s">
        <v>91</v>
      </c>
      <c r="L1469" s="1" t="s">
        <v>92</v>
      </c>
      <c r="M1469" s="1" t="s">
        <v>11774</v>
      </c>
      <c r="N1469" s="1" t="s">
        <v>11775</v>
      </c>
      <c r="O1469" s="1" t="s">
        <v>9210</v>
      </c>
      <c r="P1469" s="1" t="s">
        <v>31</v>
      </c>
      <c r="Q1469" s="1" t="s">
        <v>32</v>
      </c>
      <c r="R1469" s="1" t="s">
        <v>11776</v>
      </c>
      <c r="S1469" s="1" t="s">
        <v>11777</v>
      </c>
      <c r="T1469" s="1" t="s">
        <v>35</v>
      </c>
      <c r="U1469" s="1" t="s">
        <v>11778</v>
      </c>
      <c r="V1469" s="1" t="s">
        <v>11779</v>
      </c>
      <c r="W1469" s="1" t="s">
        <v>26</v>
      </c>
      <c r="X1469" s="1" t="s">
        <v>26</v>
      </c>
      <c r="Y1469" s="1" t="s">
        <v>26</v>
      </c>
    </row>
    <row r="1470" spans="1:25" x14ac:dyDescent="0.3">
      <c r="A1470">
        <v>1316</v>
      </c>
      <c r="B1470" s="1" t="s">
        <v>11780</v>
      </c>
      <c r="C1470" s="1" t="s">
        <v>11781</v>
      </c>
      <c r="D1470" s="1" t="s">
        <v>11782</v>
      </c>
      <c r="E1470" s="1" t="s">
        <v>11783</v>
      </c>
      <c r="F1470" s="1" t="s">
        <v>11784</v>
      </c>
      <c r="G1470" s="1" t="s">
        <v>26</v>
      </c>
      <c r="H1470" s="1" t="s">
        <v>11785</v>
      </c>
      <c r="I1470">
        <v>2007</v>
      </c>
      <c r="J1470" s="1" t="s">
        <v>90</v>
      </c>
      <c r="K1470" s="1" t="s">
        <v>91</v>
      </c>
      <c r="L1470" s="1" t="s">
        <v>92</v>
      </c>
      <c r="M1470" s="1" t="s">
        <v>11786</v>
      </c>
      <c r="N1470" s="1" t="s">
        <v>11787</v>
      </c>
      <c r="O1470" s="1" t="s">
        <v>9813</v>
      </c>
      <c r="P1470" s="1" t="s">
        <v>31</v>
      </c>
      <c r="Q1470" s="1" t="s">
        <v>32</v>
      </c>
      <c r="R1470" s="1" t="s">
        <v>11788</v>
      </c>
      <c r="S1470" s="1" t="s">
        <v>11789</v>
      </c>
      <c r="T1470" s="1" t="s">
        <v>35</v>
      </c>
      <c r="U1470" s="1" t="s">
        <v>11790</v>
      </c>
      <c r="V1470" s="1" t="s">
        <v>11791</v>
      </c>
      <c r="W1470" s="1" t="s">
        <v>26</v>
      </c>
      <c r="X1470" s="1" t="s">
        <v>26</v>
      </c>
      <c r="Y1470" s="1" t="s">
        <v>26</v>
      </c>
    </row>
    <row r="1471" spans="1:25" x14ac:dyDescent="0.3">
      <c r="A1471">
        <v>1317</v>
      </c>
      <c r="B1471" s="1" t="s">
        <v>11792</v>
      </c>
      <c r="C1471" s="1" t="s">
        <v>11793</v>
      </c>
      <c r="D1471" s="1" t="s">
        <v>11794</v>
      </c>
      <c r="E1471" s="1" t="s">
        <v>11795</v>
      </c>
      <c r="F1471" s="1" t="s">
        <v>26</v>
      </c>
      <c r="G1471" s="1" t="s">
        <v>26</v>
      </c>
      <c r="H1471" s="1" t="s">
        <v>11796</v>
      </c>
      <c r="I1471">
        <v>2008</v>
      </c>
      <c r="J1471" s="1" t="s">
        <v>187</v>
      </c>
      <c r="K1471" s="1" t="s">
        <v>188</v>
      </c>
      <c r="L1471" s="1" t="s">
        <v>52</v>
      </c>
      <c r="M1471" s="1" t="s">
        <v>7676</v>
      </c>
      <c r="N1471" s="1" t="s">
        <v>2362</v>
      </c>
      <c r="O1471" s="1" t="s">
        <v>11797</v>
      </c>
      <c r="P1471" s="1" t="s">
        <v>31</v>
      </c>
      <c r="Q1471" s="1" t="s">
        <v>32</v>
      </c>
      <c r="R1471" s="1" t="s">
        <v>11798</v>
      </c>
      <c r="S1471" s="1" t="s">
        <v>11799</v>
      </c>
      <c r="T1471" s="1" t="s">
        <v>35</v>
      </c>
      <c r="U1471" s="1" t="s">
        <v>11800</v>
      </c>
      <c r="V1471" s="1" t="s">
        <v>11801</v>
      </c>
      <c r="W1471" s="1" t="s">
        <v>26</v>
      </c>
      <c r="X1471" s="1" t="s">
        <v>26</v>
      </c>
      <c r="Y1471" s="1" t="s">
        <v>11802</v>
      </c>
    </row>
    <row r="1472" spans="1:25" x14ac:dyDescent="0.3">
      <c r="A1472">
        <v>1318</v>
      </c>
      <c r="B1472" s="1" t="s">
        <v>11803</v>
      </c>
      <c r="C1472" s="1" t="s">
        <v>11804</v>
      </c>
      <c r="D1472" s="1" t="s">
        <v>11805</v>
      </c>
      <c r="E1472" s="1" t="s">
        <v>11806</v>
      </c>
      <c r="F1472" s="1" t="s">
        <v>11807</v>
      </c>
      <c r="G1472" s="1" t="s">
        <v>11808</v>
      </c>
      <c r="H1472" s="1" t="s">
        <v>11809</v>
      </c>
      <c r="I1472">
        <v>2018</v>
      </c>
      <c r="J1472" s="1" t="s">
        <v>187</v>
      </c>
      <c r="K1472" s="1" t="s">
        <v>188</v>
      </c>
      <c r="L1472" s="1" t="s">
        <v>92</v>
      </c>
      <c r="M1472" s="1" t="s">
        <v>11810</v>
      </c>
      <c r="N1472" s="1" t="s">
        <v>11811</v>
      </c>
      <c r="O1472" s="1" t="s">
        <v>11812</v>
      </c>
      <c r="P1472" s="1" t="s">
        <v>31</v>
      </c>
      <c r="Q1472" s="1" t="s">
        <v>32</v>
      </c>
      <c r="R1472" s="1" t="s">
        <v>11813</v>
      </c>
      <c r="S1472" s="1" t="s">
        <v>11814</v>
      </c>
      <c r="T1472" s="1" t="s">
        <v>35</v>
      </c>
      <c r="U1472" s="1" t="s">
        <v>11815</v>
      </c>
      <c r="V1472" s="1" t="s">
        <v>11816</v>
      </c>
      <c r="W1472" s="1" t="s">
        <v>26</v>
      </c>
      <c r="X1472" s="1" t="s">
        <v>26</v>
      </c>
      <c r="Y1472" s="1" t="s">
        <v>11817</v>
      </c>
    </row>
    <row r="1473" spans="1:25" x14ac:dyDescent="0.3">
      <c r="A1473">
        <v>1319</v>
      </c>
      <c r="B1473" s="1" t="s">
        <v>11818</v>
      </c>
      <c r="C1473" s="1" t="s">
        <v>11819</v>
      </c>
      <c r="D1473" s="1" t="s">
        <v>11820</v>
      </c>
      <c r="E1473" s="1" t="s">
        <v>11821</v>
      </c>
      <c r="F1473" s="1" t="s">
        <v>11822</v>
      </c>
      <c r="G1473" s="1" t="s">
        <v>11823</v>
      </c>
      <c r="H1473" s="1" t="s">
        <v>11824</v>
      </c>
      <c r="I1473">
        <v>2022</v>
      </c>
      <c r="J1473" s="1" t="s">
        <v>187</v>
      </c>
      <c r="K1473" s="1" t="s">
        <v>188</v>
      </c>
      <c r="L1473" s="1" t="s">
        <v>92</v>
      </c>
      <c r="M1473" s="1" t="s">
        <v>2361</v>
      </c>
      <c r="N1473" s="1" t="s">
        <v>11825</v>
      </c>
      <c r="O1473" s="1" t="s">
        <v>11826</v>
      </c>
      <c r="P1473" s="1" t="s">
        <v>31</v>
      </c>
      <c r="Q1473" s="1" t="s">
        <v>32</v>
      </c>
      <c r="R1473" s="1" t="s">
        <v>11827</v>
      </c>
      <c r="S1473" s="1" t="s">
        <v>11828</v>
      </c>
      <c r="T1473" s="1" t="s">
        <v>35</v>
      </c>
      <c r="U1473" s="1" t="s">
        <v>11829</v>
      </c>
      <c r="V1473" s="1" t="s">
        <v>11830</v>
      </c>
      <c r="W1473" s="1" t="s">
        <v>26</v>
      </c>
      <c r="X1473" s="1" t="s">
        <v>26</v>
      </c>
      <c r="Y1473" s="1" t="s">
        <v>11831</v>
      </c>
    </row>
    <row r="1474" spans="1:25" x14ac:dyDescent="0.3">
      <c r="A1474">
        <v>1320</v>
      </c>
      <c r="B1474" s="1" t="s">
        <v>11832</v>
      </c>
      <c r="C1474" s="1" t="s">
        <v>11833</v>
      </c>
      <c r="D1474" s="1" t="s">
        <v>11834</v>
      </c>
      <c r="E1474" s="1" t="s">
        <v>11835</v>
      </c>
      <c r="F1474" s="1" t="s">
        <v>11836</v>
      </c>
      <c r="G1474" s="1" t="s">
        <v>11837</v>
      </c>
      <c r="H1474" s="1" t="s">
        <v>11838</v>
      </c>
      <c r="I1474">
        <v>2023</v>
      </c>
      <c r="J1474" s="1" t="s">
        <v>187</v>
      </c>
      <c r="K1474" s="1" t="s">
        <v>188</v>
      </c>
      <c r="L1474" s="1" t="s">
        <v>92</v>
      </c>
      <c r="M1474" s="1" t="s">
        <v>217</v>
      </c>
      <c r="N1474" s="1" t="s">
        <v>218</v>
      </c>
      <c r="O1474" s="1" t="s">
        <v>165</v>
      </c>
      <c r="P1474" s="1" t="s">
        <v>31</v>
      </c>
      <c r="Q1474" s="1" t="s">
        <v>32</v>
      </c>
      <c r="R1474" s="1" t="s">
        <v>11839</v>
      </c>
      <c r="S1474" s="1" t="s">
        <v>11840</v>
      </c>
      <c r="T1474" s="1" t="s">
        <v>35</v>
      </c>
      <c r="U1474" s="1" t="s">
        <v>11841</v>
      </c>
      <c r="V1474" s="1" t="s">
        <v>11842</v>
      </c>
      <c r="W1474" s="1" t="s">
        <v>26</v>
      </c>
      <c r="X1474" s="1" t="s">
        <v>26</v>
      </c>
      <c r="Y1474" s="1" t="s">
        <v>11843</v>
      </c>
    </row>
    <row r="1475" spans="1:25" x14ac:dyDescent="0.3">
      <c r="A1475">
        <v>1321</v>
      </c>
      <c r="B1475" s="1" t="s">
        <v>11844</v>
      </c>
      <c r="C1475" s="1" t="s">
        <v>11845</v>
      </c>
      <c r="D1475" s="1" t="s">
        <v>11846</v>
      </c>
      <c r="E1475" s="1" t="s">
        <v>11847</v>
      </c>
      <c r="F1475" s="1" t="s">
        <v>11848</v>
      </c>
      <c r="G1475" s="1" t="s">
        <v>11849</v>
      </c>
      <c r="H1475" s="1" t="s">
        <v>11850</v>
      </c>
      <c r="I1475">
        <v>2023</v>
      </c>
      <c r="J1475" s="1" t="s">
        <v>187</v>
      </c>
      <c r="K1475" s="1" t="s">
        <v>188</v>
      </c>
      <c r="L1475" s="1" t="s">
        <v>92</v>
      </c>
      <c r="M1475" s="1" t="s">
        <v>189</v>
      </c>
      <c r="N1475" s="1" t="s">
        <v>11851</v>
      </c>
      <c r="O1475" s="1" t="s">
        <v>93</v>
      </c>
      <c r="P1475" s="1" t="s">
        <v>31</v>
      </c>
      <c r="Q1475" s="1" t="s">
        <v>32</v>
      </c>
      <c r="R1475" s="1" t="s">
        <v>11852</v>
      </c>
      <c r="S1475" s="1" t="s">
        <v>11853</v>
      </c>
      <c r="T1475" s="1" t="s">
        <v>35</v>
      </c>
      <c r="U1475" s="1" t="s">
        <v>11854</v>
      </c>
      <c r="V1475" s="1" t="s">
        <v>11855</v>
      </c>
      <c r="W1475" s="1" t="s">
        <v>26</v>
      </c>
      <c r="X1475" s="1" t="s">
        <v>26</v>
      </c>
      <c r="Y1475" s="1" t="s">
        <v>11856</v>
      </c>
    </row>
    <row r="1476" spans="1:25" x14ac:dyDescent="0.3">
      <c r="A1476">
        <v>1322</v>
      </c>
      <c r="B1476" s="1" t="s">
        <v>11857</v>
      </c>
      <c r="C1476" s="1" t="s">
        <v>26</v>
      </c>
      <c r="D1476" s="1" t="s">
        <v>26</v>
      </c>
      <c r="E1476" s="1" t="s">
        <v>26</v>
      </c>
      <c r="F1476" s="1" t="s">
        <v>26</v>
      </c>
      <c r="G1476" s="1" t="s">
        <v>26</v>
      </c>
      <c r="H1476" s="1" t="s">
        <v>11858</v>
      </c>
      <c r="I1476">
        <v>2016</v>
      </c>
      <c r="J1476" s="1" t="s">
        <v>242</v>
      </c>
      <c r="K1476" s="1" t="s">
        <v>243</v>
      </c>
      <c r="L1476" s="1" t="s">
        <v>26</v>
      </c>
      <c r="M1476" s="1" t="s">
        <v>26</v>
      </c>
      <c r="N1476" s="1" t="s">
        <v>26</v>
      </c>
      <c r="O1476" s="1" t="s">
        <v>26</v>
      </c>
      <c r="P1476" s="1" t="s">
        <v>31</v>
      </c>
      <c r="Q1476" s="1" t="s">
        <v>42</v>
      </c>
      <c r="R1476" s="1" t="s">
        <v>11859</v>
      </c>
      <c r="S1476" s="1" t="s">
        <v>26</v>
      </c>
      <c r="T1476" s="1" t="s">
        <v>35</v>
      </c>
      <c r="U1476" s="1" t="s">
        <v>11860</v>
      </c>
      <c r="V1476" s="1" t="s">
        <v>11861</v>
      </c>
      <c r="W1476" s="1" t="s">
        <v>26</v>
      </c>
      <c r="X1476" s="1" t="s">
        <v>26</v>
      </c>
      <c r="Y1476" s="1" t="s">
        <v>26</v>
      </c>
    </row>
    <row r="1477" spans="1:25" x14ac:dyDescent="0.3">
      <c r="A1477">
        <v>1324</v>
      </c>
      <c r="B1477" s="1" t="s">
        <v>11862</v>
      </c>
      <c r="C1477" s="1" t="s">
        <v>26</v>
      </c>
      <c r="D1477" s="1" t="s">
        <v>26</v>
      </c>
      <c r="E1477" s="1" t="s">
        <v>26</v>
      </c>
      <c r="F1477" s="1" t="s">
        <v>26</v>
      </c>
      <c r="G1477" s="1" t="s">
        <v>26</v>
      </c>
      <c r="H1477" s="1" t="s">
        <v>11863</v>
      </c>
      <c r="I1477">
        <v>2023</v>
      </c>
      <c r="J1477" s="1" t="s">
        <v>242</v>
      </c>
      <c r="K1477" s="1" t="s">
        <v>243</v>
      </c>
      <c r="L1477" s="1" t="s">
        <v>26</v>
      </c>
      <c r="M1477" s="1" t="s">
        <v>26</v>
      </c>
      <c r="N1477" s="1" t="s">
        <v>26</v>
      </c>
      <c r="O1477" s="1" t="s">
        <v>26</v>
      </c>
      <c r="P1477" s="1" t="s">
        <v>31</v>
      </c>
      <c r="Q1477" s="1" t="s">
        <v>32</v>
      </c>
      <c r="R1477" s="1" t="s">
        <v>11864</v>
      </c>
      <c r="S1477" s="1" t="s">
        <v>26</v>
      </c>
      <c r="T1477" s="1" t="s">
        <v>35</v>
      </c>
      <c r="U1477" s="1" t="s">
        <v>11865</v>
      </c>
      <c r="V1477" s="1" t="s">
        <v>11866</v>
      </c>
      <c r="W1477" s="1" t="s">
        <v>26</v>
      </c>
      <c r="X1477" s="1" t="s">
        <v>26</v>
      </c>
      <c r="Y1477" s="1" t="s">
        <v>26</v>
      </c>
    </row>
    <row r="1478" spans="1:25" x14ac:dyDescent="0.3">
      <c r="A1478">
        <v>1326</v>
      </c>
      <c r="B1478" s="1" t="s">
        <v>11867</v>
      </c>
      <c r="C1478" s="1" t="s">
        <v>26</v>
      </c>
      <c r="D1478" s="1" t="s">
        <v>26</v>
      </c>
      <c r="E1478" s="1" t="s">
        <v>26</v>
      </c>
      <c r="F1478" s="1" t="s">
        <v>26</v>
      </c>
      <c r="G1478" s="1" t="s">
        <v>26</v>
      </c>
      <c r="H1478" s="1" t="s">
        <v>11868</v>
      </c>
      <c r="I1478">
        <v>2005</v>
      </c>
      <c r="J1478" s="1" t="s">
        <v>242</v>
      </c>
      <c r="K1478" s="1" t="s">
        <v>243</v>
      </c>
      <c r="L1478" s="1" t="s">
        <v>26</v>
      </c>
      <c r="M1478" s="1" t="s">
        <v>26</v>
      </c>
      <c r="N1478" s="1" t="s">
        <v>26</v>
      </c>
      <c r="O1478" s="1" t="s">
        <v>26</v>
      </c>
      <c r="P1478" s="1" t="s">
        <v>31</v>
      </c>
      <c r="Q1478" s="1" t="s">
        <v>32</v>
      </c>
      <c r="R1478" s="1" t="s">
        <v>11869</v>
      </c>
      <c r="S1478" s="1" t="s">
        <v>26</v>
      </c>
      <c r="T1478" s="1" t="s">
        <v>35</v>
      </c>
      <c r="U1478" s="1" t="s">
        <v>11870</v>
      </c>
      <c r="V1478" s="1" t="s">
        <v>11871</v>
      </c>
      <c r="W1478" s="1" t="s">
        <v>26</v>
      </c>
      <c r="X1478" s="1" t="s">
        <v>26</v>
      </c>
      <c r="Y1478" s="1" t="s">
        <v>26</v>
      </c>
    </row>
    <row r="1479" spans="1:25" x14ac:dyDescent="0.3">
      <c r="A1479">
        <v>1327</v>
      </c>
      <c r="B1479" s="1" t="s">
        <v>11872</v>
      </c>
      <c r="C1479" s="1" t="s">
        <v>26</v>
      </c>
      <c r="D1479" s="1" t="s">
        <v>26</v>
      </c>
      <c r="E1479" s="1" t="s">
        <v>26</v>
      </c>
      <c r="F1479" s="1" t="s">
        <v>26</v>
      </c>
      <c r="G1479" s="1" t="s">
        <v>26</v>
      </c>
      <c r="H1479" s="1" t="s">
        <v>11873</v>
      </c>
      <c r="I1479">
        <v>2023</v>
      </c>
      <c r="J1479" s="1" t="s">
        <v>242</v>
      </c>
      <c r="K1479" s="1" t="s">
        <v>243</v>
      </c>
      <c r="L1479" s="1" t="s">
        <v>26</v>
      </c>
      <c r="M1479" s="1" t="s">
        <v>26</v>
      </c>
      <c r="N1479" s="1" t="s">
        <v>26</v>
      </c>
      <c r="O1479" s="1" t="s">
        <v>26</v>
      </c>
      <c r="P1479" s="1" t="s">
        <v>31</v>
      </c>
      <c r="Q1479" s="1" t="s">
        <v>32</v>
      </c>
      <c r="R1479" s="1" t="s">
        <v>11874</v>
      </c>
      <c r="S1479" s="1" t="s">
        <v>26</v>
      </c>
      <c r="T1479" s="1" t="s">
        <v>35</v>
      </c>
      <c r="U1479" s="1" t="s">
        <v>11875</v>
      </c>
      <c r="V1479" s="1" t="s">
        <v>11876</v>
      </c>
      <c r="W1479" s="1" t="s">
        <v>26</v>
      </c>
      <c r="X1479" s="1" t="s">
        <v>26</v>
      </c>
      <c r="Y1479" s="1" t="s">
        <v>26</v>
      </c>
    </row>
    <row r="1480" spans="1:25" x14ac:dyDescent="0.3">
      <c r="A1480">
        <v>1328</v>
      </c>
      <c r="B1480" s="1" t="s">
        <v>11877</v>
      </c>
      <c r="C1480" s="1" t="s">
        <v>26</v>
      </c>
      <c r="D1480" s="1" t="s">
        <v>26</v>
      </c>
      <c r="E1480" s="1" t="s">
        <v>26</v>
      </c>
      <c r="F1480" s="1" t="s">
        <v>26</v>
      </c>
      <c r="G1480" s="1" t="s">
        <v>26</v>
      </c>
      <c r="H1480" s="1" t="s">
        <v>11878</v>
      </c>
      <c r="I1480">
        <v>2023</v>
      </c>
      <c r="J1480" s="1" t="s">
        <v>242</v>
      </c>
      <c r="K1480" s="1" t="s">
        <v>243</v>
      </c>
      <c r="L1480" s="1" t="s">
        <v>26</v>
      </c>
      <c r="M1480" s="1" t="s">
        <v>26</v>
      </c>
      <c r="N1480" s="1" t="s">
        <v>26</v>
      </c>
      <c r="O1480" s="1" t="s">
        <v>26</v>
      </c>
      <c r="P1480" s="1" t="s">
        <v>31</v>
      </c>
      <c r="Q1480" s="1" t="s">
        <v>32</v>
      </c>
      <c r="R1480" s="1" t="s">
        <v>11879</v>
      </c>
      <c r="S1480" s="1" t="s">
        <v>26</v>
      </c>
      <c r="T1480" s="1" t="s">
        <v>35</v>
      </c>
      <c r="U1480" s="1" t="s">
        <v>11880</v>
      </c>
      <c r="V1480" s="1" t="s">
        <v>11881</v>
      </c>
      <c r="W1480" s="1" t="s">
        <v>26</v>
      </c>
      <c r="X1480" s="1" t="s">
        <v>26</v>
      </c>
      <c r="Y1480" s="1" t="s">
        <v>26</v>
      </c>
    </row>
    <row r="1481" spans="1:25" x14ac:dyDescent="0.3">
      <c r="A1481">
        <v>1329</v>
      </c>
      <c r="B1481" s="1" t="s">
        <v>11882</v>
      </c>
      <c r="C1481" s="1" t="s">
        <v>26</v>
      </c>
      <c r="D1481" s="1" t="s">
        <v>26</v>
      </c>
      <c r="E1481" s="1" t="s">
        <v>26</v>
      </c>
      <c r="F1481" s="1" t="s">
        <v>26</v>
      </c>
      <c r="G1481" s="1" t="s">
        <v>26</v>
      </c>
      <c r="H1481" s="1" t="s">
        <v>11883</v>
      </c>
      <c r="I1481">
        <v>2022</v>
      </c>
      <c r="J1481" s="1" t="s">
        <v>242</v>
      </c>
      <c r="K1481" s="1" t="s">
        <v>243</v>
      </c>
      <c r="L1481" s="1" t="s">
        <v>26</v>
      </c>
      <c r="M1481" s="1" t="s">
        <v>26</v>
      </c>
      <c r="N1481" s="1" t="s">
        <v>26</v>
      </c>
      <c r="O1481" s="1" t="s">
        <v>26</v>
      </c>
      <c r="P1481" s="1" t="s">
        <v>31</v>
      </c>
      <c r="Q1481" s="1" t="s">
        <v>32</v>
      </c>
      <c r="R1481" s="1" t="s">
        <v>11884</v>
      </c>
      <c r="S1481" s="1" t="s">
        <v>26</v>
      </c>
      <c r="T1481" s="1" t="s">
        <v>35</v>
      </c>
      <c r="U1481" s="1" t="s">
        <v>11885</v>
      </c>
      <c r="V1481" s="1" t="s">
        <v>11886</v>
      </c>
      <c r="W1481" s="1" t="s">
        <v>26</v>
      </c>
      <c r="X1481" s="1" t="s">
        <v>26</v>
      </c>
      <c r="Y1481" s="1" t="s">
        <v>26</v>
      </c>
    </row>
    <row r="1482" spans="1:25" x14ac:dyDescent="0.3">
      <c r="A1482">
        <v>1331</v>
      </c>
      <c r="B1482" s="1" t="s">
        <v>11887</v>
      </c>
      <c r="C1482" s="1" t="s">
        <v>26</v>
      </c>
      <c r="D1482" s="1" t="s">
        <v>26</v>
      </c>
      <c r="E1482" s="1" t="s">
        <v>26</v>
      </c>
      <c r="F1482" s="1" t="s">
        <v>26</v>
      </c>
      <c r="G1482" s="1" t="s">
        <v>26</v>
      </c>
      <c r="H1482" s="1" t="s">
        <v>11888</v>
      </c>
      <c r="I1482">
        <v>2007</v>
      </c>
      <c r="J1482" s="1" t="s">
        <v>264</v>
      </c>
      <c r="K1482" s="1" t="s">
        <v>265</v>
      </c>
      <c r="L1482" s="1" t="s">
        <v>26</v>
      </c>
      <c r="M1482" s="1" t="s">
        <v>26</v>
      </c>
      <c r="N1482" s="1" t="s">
        <v>26</v>
      </c>
      <c r="O1482" s="1" t="s">
        <v>26</v>
      </c>
      <c r="P1482" s="1" t="s">
        <v>31</v>
      </c>
      <c r="Q1482" s="1" t="s">
        <v>32</v>
      </c>
      <c r="R1482" s="1" t="s">
        <v>11889</v>
      </c>
      <c r="S1482" s="1" t="s">
        <v>26</v>
      </c>
      <c r="T1482" s="1" t="s">
        <v>35</v>
      </c>
      <c r="U1482" s="1" t="s">
        <v>11890</v>
      </c>
      <c r="V1482" s="1" t="s">
        <v>11891</v>
      </c>
      <c r="W1482" s="1" t="s">
        <v>26</v>
      </c>
      <c r="X1482" s="1" t="s">
        <v>26</v>
      </c>
      <c r="Y1482" s="1" t="s">
        <v>26</v>
      </c>
    </row>
    <row r="1483" spans="1:25" x14ac:dyDescent="0.3">
      <c r="A1483">
        <v>1332</v>
      </c>
      <c r="B1483" s="1" t="s">
        <v>11892</v>
      </c>
      <c r="C1483" s="1" t="s">
        <v>26</v>
      </c>
      <c r="D1483" s="1" t="s">
        <v>11893</v>
      </c>
      <c r="E1483" s="1" t="s">
        <v>26</v>
      </c>
      <c r="F1483" s="1" t="s">
        <v>26</v>
      </c>
      <c r="G1483" s="1" t="s">
        <v>26</v>
      </c>
      <c r="H1483" s="1" t="s">
        <v>11894</v>
      </c>
      <c r="I1483">
        <v>2022</v>
      </c>
      <c r="J1483" s="1" t="s">
        <v>6208</v>
      </c>
      <c r="K1483" s="1" t="s">
        <v>6209</v>
      </c>
      <c r="L1483" s="1" t="s">
        <v>26</v>
      </c>
      <c r="M1483" s="1" t="s">
        <v>26</v>
      </c>
      <c r="N1483" s="1" t="s">
        <v>26</v>
      </c>
      <c r="O1483" s="1" t="s">
        <v>26</v>
      </c>
      <c r="P1483" s="1" t="s">
        <v>31</v>
      </c>
      <c r="Q1483" s="1" t="s">
        <v>32</v>
      </c>
      <c r="R1483" s="1" t="s">
        <v>11895</v>
      </c>
      <c r="S1483" s="1" t="s">
        <v>26</v>
      </c>
      <c r="T1483" s="1" t="s">
        <v>35</v>
      </c>
      <c r="U1483" s="1" t="s">
        <v>11896</v>
      </c>
      <c r="V1483" s="1" t="s">
        <v>11897</v>
      </c>
      <c r="W1483" s="1" t="s">
        <v>26</v>
      </c>
      <c r="X1483" s="1" t="s">
        <v>26</v>
      </c>
      <c r="Y1483" s="1" t="s">
        <v>26</v>
      </c>
    </row>
    <row r="1484" spans="1:25" x14ac:dyDescent="0.3">
      <c r="A1484">
        <v>1333</v>
      </c>
      <c r="B1484" s="1" t="s">
        <v>11898</v>
      </c>
      <c r="C1484" s="1" t="s">
        <v>26</v>
      </c>
      <c r="D1484" s="1" t="s">
        <v>26</v>
      </c>
      <c r="E1484" s="1" t="s">
        <v>26</v>
      </c>
      <c r="F1484" s="1" t="s">
        <v>26</v>
      </c>
      <c r="G1484" s="1" t="s">
        <v>26</v>
      </c>
      <c r="H1484" s="1" t="s">
        <v>11899</v>
      </c>
      <c r="I1484">
        <v>2017</v>
      </c>
      <c r="J1484" s="1" t="s">
        <v>264</v>
      </c>
      <c r="K1484" s="1" t="s">
        <v>265</v>
      </c>
      <c r="L1484" s="1" t="s">
        <v>26</v>
      </c>
      <c r="M1484" s="1" t="s">
        <v>26</v>
      </c>
      <c r="N1484" s="1" t="s">
        <v>26</v>
      </c>
      <c r="O1484" s="1" t="s">
        <v>26</v>
      </c>
      <c r="P1484" s="1" t="s">
        <v>31</v>
      </c>
      <c r="Q1484" s="1" t="s">
        <v>32</v>
      </c>
      <c r="R1484" s="1" t="s">
        <v>11900</v>
      </c>
      <c r="S1484" s="1" t="s">
        <v>26</v>
      </c>
      <c r="T1484" s="1" t="s">
        <v>35</v>
      </c>
      <c r="U1484" s="1" t="s">
        <v>11901</v>
      </c>
      <c r="V1484" s="1" t="s">
        <v>11902</v>
      </c>
      <c r="W1484" s="1" t="s">
        <v>26</v>
      </c>
      <c r="X1484" s="1" t="s">
        <v>26</v>
      </c>
      <c r="Y1484" s="1" t="s">
        <v>26</v>
      </c>
    </row>
    <row r="1485" spans="1:25" x14ac:dyDescent="0.3">
      <c r="A1485">
        <v>1334</v>
      </c>
      <c r="B1485" s="1" t="s">
        <v>11903</v>
      </c>
      <c r="C1485" s="1" t="s">
        <v>11904</v>
      </c>
      <c r="D1485" s="1" t="s">
        <v>11905</v>
      </c>
      <c r="E1485" s="1" t="s">
        <v>11906</v>
      </c>
      <c r="F1485" s="1" t="s">
        <v>11907</v>
      </c>
      <c r="G1485" s="1" t="s">
        <v>11908</v>
      </c>
      <c r="H1485" s="1" t="s">
        <v>11909</v>
      </c>
      <c r="I1485">
        <v>2020</v>
      </c>
      <c r="J1485" s="1" t="s">
        <v>8074</v>
      </c>
      <c r="K1485" s="1" t="s">
        <v>8075</v>
      </c>
      <c r="L1485" s="1" t="s">
        <v>92</v>
      </c>
      <c r="M1485" s="1" t="s">
        <v>26</v>
      </c>
      <c r="N1485" s="1" t="s">
        <v>8076</v>
      </c>
      <c r="O1485" s="1" t="s">
        <v>430</v>
      </c>
      <c r="P1485" s="1" t="s">
        <v>31</v>
      </c>
      <c r="Q1485" s="1" t="s">
        <v>32</v>
      </c>
      <c r="R1485" s="1" t="s">
        <v>11910</v>
      </c>
      <c r="S1485" s="1" t="s">
        <v>26</v>
      </c>
      <c r="T1485" s="1" t="s">
        <v>35</v>
      </c>
      <c r="U1485" s="1" t="s">
        <v>11911</v>
      </c>
      <c r="V1485" s="1" t="s">
        <v>11912</v>
      </c>
      <c r="W1485" s="1" t="s">
        <v>26</v>
      </c>
      <c r="X1485" s="1" t="s">
        <v>26</v>
      </c>
      <c r="Y1485" s="1" t="s">
        <v>11913</v>
      </c>
    </row>
    <row r="1486" spans="1:25" x14ac:dyDescent="0.3">
      <c r="A1486">
        <v>1335</v>
      </c>
      <c r="B1486" s="1" t="s">
        <v>11914</v>
      </c>
      <c r="C1486" s="1" t="s">
        <v>26</v>
      </c>
      <c r="D1486" s="1" t="s">
        <v>26</v>
      </c>
      <c r="E1486" s="1" t="s">
        <v>26</v>
      </c>
      <c r="F1486" s="1" t="s">
        <v>26</v>
      </c>
      <c r="G1486" s="1" t="s">
        <v>26</v>
      </c>
      <c r="H1486" s="1" t="s">
        <v>11915</v>
      </c>
      <c r="I1486">
        <v>2018</v>
      </c>
      <c r="J1486" s="1" t="s">
        <v>242</v>
      </c>
      <c r="K1486" s="1" t="s">
        <v>243</v>
      </c>
      <c r="L1486" s="1" t="s">
        <v>26</v>
      </c>
      <c r="M1486" s="1" t="s">
        <v>26</v>
      </c>
      <c r="N1486" s="1" t="s">
        <v>26</v>
      </c>
      <c r="O1486" s="1" t="s">
        <v>26</v>
      </c>
      <c r="P1486" s="1" t="s">
        <v>31</v>
      </c>
      <c r="Q1486" s="1" t="s">
        <v>42</v>
      </c>
      <c r="R1486" s="1" t="s">
        <v>11916</v>
      </c>
      <c r="S1486" s="1" t="s">
        <v>26</v>
      </c>
      <c r="T1486" s="1" t="s">
        <v>35</v>
      </c>
      <c r="U1486" s="1" t="s">
        <v>11917</v>
      </c>
      <c r="V1486" s="1" t="s">
        <v>11918</v>
      </c>
      <c r="W1486" s="1" t="s">
        <v>26</v>
      </c>
      <c r="X1486" s="1" t="s">
        <v>26</v>
      </c>
      <c r="Y1486" s="1" t="s">
        <v>26</v>
      </c>
    </row>
    <row r="1487" spans="1:25" x14ac:dyDescent="0.3">
      <c r="A1487">
        <v>1336</v>
      </c>
      <c r="B1487" s="1" t="s">
        <v>4479</v>
      </c>
      <c r="C1487" s="1" t="s">
        <v>4480</v>
      </c>
      <c r="D1487" s="1" t="s">
        <v>11022</v>
      </c>
      <c r="E1487" s="1" t="s">
        <v>11919</v>
      </c>
      <c r="F1487" s="1" t="s">
        <v>11920</v>
      </c>
      <c r="G1487" s="1" t="s">
        <v>26</v>
      </c>
      <c r="H1487" s="1" t="s">
        <v>11921</v>
      </c>
      <c r="I1487">
        <v>2014</v>
      </c>
      <c r="J1487" s="1" t="s">
        <v>1388</v>
      </c>
      <c r="K1487" s="1" t="s">
        <v>1389</v>
      </c>
      <c r="L1487" s="1" t="s">
        <v>92</v>
      </c>
      <c r="M1487" s="1" t="s">
        <v>3560</v>
      </c>
      <c r="N1487" s="1" t="s">
        <v>11922</v>
      </c>
      <c r="O1487" s="1" t="s">
        <v>2839</v>
      </c>
      <c r="P1487" s="1" t="s">
        <v>31</v>
      </c>
      <c r="Q1487" s="1" t="s">
        <v>32</v>
      </c>
      <c r="R1487" s="1" t="s">
        <v>11923</v>
      </c>
      <c r="S1487" s="1" t="s">
        <v>11924</v>
      </c>
      <c r="T1487" s="1" t="s">
        <v>35</v>
      </c>
      <c r="U1487" s="1" t="s">
        <v>11925</v>
      </c>
      <c r="V1487" s="1" t="s">
        <v>11926</v>
      </c>
      <c r="W1487" s="1" t="s">
        <v>26</v>
      </c>
      <c r="X1487" s="1" t="s">
        <v>26</v>
      </c>
      <c r="Y1487" s="1" t="s">
        <v>11927</v>
      </c>
    </row>
    <row r="1488" spans="1:25" x14ac:dyDescent="0.3">
      <c r="A1488">
        <v>1337</v>
      </c>
      <c r="B1488" s="1" t="s">
        <v>11928</v>
      </c>
      <c r="C1488" s="1" t="s">
        <v>11929</v>
      </c>
      <c r="D1488" s="1" t="s">
        <v>11930</v>
      </c>
      <c r="E1488" s="1" t="s">
        <v>11931</v>
      </c>
      <c r="F1488" s="1" t="s">
        <v>11932</v>
      </c>
      <c r="G1488" s="1" t="s">
        <v>26</v>
      </c>
      <c r="H1488" s="1" t="s">
        <v>11933</v>
      </c>
      <c r="I1488">
        <v>2023</v>
      </c>
      <c r="J1488" s="1" t="s">
        <v>1388</v>
      </c>
      <c r="K1488" s="1" t="s">
        <v>1389</v>
      </c>
      <c r="L1488" s="1" t="s">
        <v>92</v>
      </c>
      <c r="M1488" s="1" t="s">
        <v>1390</v>
      </c>
      <c r="N1488" s="1" t="s">
        <v>10739</v>
      </c>
      <c r="O1488" s="1" t="s">
        <v>11934</v>
      </c>
      <c r="P1488" s="1" t="s">
        <v>31</v>
      </c>
      <c r="Q1488" s="1" t="s">
        <v>32</v>
      </c>
      <c r="R1488" s="1" t="s">
        <v>11935</v>
      </c>
      <c r="S1488" s="1" t="s">
        <v>11936</v>
      </c>
      <c r="T1488" s="1" t="s">
        <v>35</v>
      </c>
      <c r="U1488" s="1" t="s">
        <v>11937</v>
      </c>
      <c r="V1488" s="1" t="s">
        <v>11938</v>
      </c>
      <c r="W1488" s="1" t="s">
        <v>26</v>
      </c>
      <c r="X1488" s="1" t="s">
        <v>26</v>
      </c>
      <c r="Y1488" s="1" t="s">
        <v>11939</v>
      </c>
    </row>
    <row r="1489" spans="1:25" x14ac:dyDescent="0.3">
      <c r="A1489">
        <v>1338</v>
      </c>
      <c r="B1489" s="1" t="s">
        <v>11940</v>
      </c>
      <c r="C1489" s="1" t="s">
        <v>26</v>
      </c>
      <c r="D1489" s="1" t="s">
        <v>11941</v>
      </c>
      <c r="E1489" s="1" t="s">
        <v>26</v>
      </c>
      <c r="F1489" s="1" t="s">
        <v>26</v>
      </c>
      <c r="G1489" s="1" t="s">
        <v>26</v>
      </c>
      <c r="H1489" s="1" t="s">
        <v>11942</v>
      </c>
      <c r="I1489">
        <v>2017</v>
      </c>
      <c r="J1489" s="1" t="s">
        <v>29</v>
      </c>
      <c r="K1489" s="1" t="s">
        <v>30</v>
      </c>
      <c r="L1489" s="1" t="s">
        <v>26</v>
      </c>
      <c r="M1489" s="1" t="s">
        <v>26</v>
      </c>
      <c r="N1489" s="1" t="s">
        <v>26</v>
      </c>
      <c r="O1489" s="1" t="s">
        <v>26</v>
      </c>
      <c r="P1489" s="1" t="s">
        <v>31</v>
      </c>
      <c r="Q1489" s="1" t="s">
        <v>32</v>
      </c>
      <c r="R1489" s="1" t="s">
        <v>11943</v>
      </c>
      <c r="S1489" s="1" t="s">
        <v>11944</v>
      </c>
      <c r="T1489" s="1" t="s">
        <v>35</v>
      </c>
      <c r="U1489" s="1" t="s">
        <v>11945</v>
      </c>
      <c r="V1489" s="1" t="s">
        <v>11946</v>
      </c>
      <c r="W1489" s="1" t="s">
        <v>26</v>
      </c>
      <c r="X1489" s="1" t="s">
        <v>26</v>
      </c>
      <c r="Y1489" s="1" t="s">
        <v>26</v>
      </c>
    </row>
    <row r="1490" spans="1:25" x14ac:dyDescent="0.3">
      <c r="A1490">
        <v>1339</v>
      </c>
      <c r="B1490" s="1" t="s">
        <v>11947</v>
      </c>
      <c r="C1490" s="1" t="s">
        <v>26</v>
      </c>
      <c r="D1490" s="1" t="s">
        <v>11948</v>
      </c>
      <c r="E1490" s="1" t="s">
        <v>26</v>
      </c>
      <c r="F1490" s="1" t="s">
        <v>26</v>
      </c>
      <c r="G1490" s="1" t="s">
        <v>26</v>
      </c>
      <c r="H1490" s="1" t="s">
        <v>11949</v>
      </c>
      <c r="I1490">
        <v>2019</v>
      </c>
      <c r="J1490" s="1" t="s">
        <v>29</v>
      </c>
      <c r="K1490" s="1" t="s">
        <v>30</v>
      </c>
      <c r="L1490" s="1" t="s">
        <v>26</v>
      </c>
      <c r="M1490" s="1" t="s">
        <v>26</v>
      </c>
      <c r="N1490" s="1" t="s">
        <v>26</v>
      </c>
      <c r="O1490" s="1" t="s">
        <v>26</v>
      </c>
      <c r="P1490" s="1" t="s">
        <v>31</v>
      </c>
      <c r="Q1490" s="1" t="s">
        <v>42</v>
      </c>
      <c r="R1490" s="1" t="s">
        <v>11950</v>
      </c>
      <c r="S1490" s="1" t="s">
        <v>11951</v>
      </c>
      <c r="T1490" s="1" t="s">
        <v>35</v>
      </c>
      <c r="U1490" s="1" t="s">
        <v>11952</v>
      </c>
      <c r="V1490" s="1" t="s">
        <v>11953</v>
      </c>
      <c r="W1490" s="1" t="s">
        <v>26</v>
      </c>
      <c r="X1490" s="1" t="s">
        <v>26</v>
      </c>
      <c r="Y1490" s="1" t="s">
        <v>26</v>
      </c>
    </row>
    <row r="1491" spans="1:25" x14ac:dyDescent="0.3">
      <c r="A1491">
        <v>1340</v>
      </c>
      <c r="B1491" s="1" t="s">
        <v>11954</v>
      </c>
      <c r="C1491" s="1" t="s">
        <v>26</v>
      </c>
      <c r="D1491" s="1" t="s">
        <v>11955</v>
      </c>
      <c r="E1491" s="1" t="s">
        <v>26</v>
      </c>
      <c r="F1491" s="1" t="s">
        <v>26</v>
      </c>
      <c r="G1491" s="1" t="s">
        <v>26</v>
      </c>
      <c r="H1491" s="1" t="s">
        <v>11956</v>
      </c>
      <c r="I1491">
        <v>2007</v>
      </c>
      <c r="J1491" s="1" t="s">
        <v>29</v>
      </c>
      <c r="K1491" s="1" t="s">
        <v>30</v>
      </c>
      <c r="L1491" s="1" t="s">
        <v>26</v>
      </c>
      <c r="M1491" s="1" t="s">
        <v>26</v>
      </c>
      <c r="N1491" s="1" t="s">
        <v>26</v>
      </c>
      <c r="O1491" s="1" t="s">
        <v>26</v>
      </c>
      <c r="P1491" s="1" t="s">
        <v>31</v>
      </c>
      <c r="Q1491" s="1" t="s">
        <v>32</v>
      </c>
      <c r="R1491" s="1" t="s">
        <v>11957</v>
      </c>
      <c r="S1491" s="1" t="s">
        <v>11958</v>
      </c>
      <c r="T1491" s="1" t="s">
        <v>35</v>
      </c>
      <c r="U1491" s="1" t="s">
        <v>11959</v>
      </c>
      <c r="V1491" s="1" t="s">
        <v>11960</v>
      </c>
      <c r="W1491" s="1" t="s">
        <v>26</v>
      </c>
      <c r="X1491" s="1" t="s">
        <v>26</v>
      </c>
      <c r="Y1491" s="1" t="s">
        <v>26</v>
      </c>
    </row>
    <row r="1492" spans="1:25" x14ac:dyDescent="0.3">
      <c r="A1492">
        <v>1341</v>
      </c>
      <c r="B1492" s="1" t="s">
        <v>11961</v>
      </c>
      <c r="C1492" s="1" t="s">
        <v>26</v>
      </c>
      <c r="D1492" s="1" t="s">
        <v>11962</v>
      </c>
      <c r="E1492" s="1" t="s">
        <v>26</v>
      </c>
      <c r="F1492" s="1" t="s">
        <v>26</v>
      </c>
      <c r="G1492" s="1" t="s">
        <v>26</v>
      </c>
      <c r="H1492" s="1" t="s">
        <v>11963</v>
      </c>
      <c r="I1492">
        <v>2011</v>
      </c>
      <c r="J1492" s="1" t="s">
        <v>29</v>
      </c>
      <c r="K1492" s="1" t="s">
        <v>30</v>
      </c>
      <c r="L1492" s="1" t="s">
        <v>26</v>
      </c>
      <c r="M1492" s="1" t="s">
        <v>26</v>
      </c>
      <c r="N1492" s="1" t="s">
        <v>26</v>
      </c>
      <c r="O1492" s="1" t="s">
        <v>26</v>
      </c>
      <c r="P1492" s="1" t="s">
        <v>31</v>
      </c>
      <c r="Q1492" s="1" t="s">
        <v>32</v>
      </c>
      <c r="R1492" s="1" t="s">
        <v>11964</v>
      </c>
      <c r="S1492" s="1" t="s">
        <v>11965</v>
      </c>
      <c r="T1492" s="1" t="s">
        <v>35</v>
      </c>
      <c r="U1492" s="1" t="s">
        <v>11966</v>
      </c>
      <c r="V1492" s="1" t="s">
        <v>11967</v>
      </c>
      <c r="W1492" s="1" t="s">
        <v>26</v>
      </c>
      <c r="X1492" s="1" t="s">
        <v>26</v>
      </c>
      <c r="Y1492" s="1" t="s">
        <v>26</v>
      </c>
    </row>
    <row r="1493" spans="1:25" x14ac:dyDescent="0.3">
      <c r="A1493">
        <v>1342</v>
      </c>
      <c r="B1493" s="1" t="s">
        <v>11968</v>
      </c>
      <c r="C1493" s="1" t="s">
        <v>11969</v>
      </c>
      <c r="D1493" s="1" t="s">
        <v>11970</v>
      </c>
      <c r="E1493" s="1" t="s">
        <v>26</v>
      </c>
      <c r="F1493" s="1" t="s">
        <v>26</v>
      </c>
      <c r="G1493" s="1" t="s">
        <v>26</v>
      </c>
      <c r="H1493" s="1" t="s">
        <v>11971</v>
      </c>
      <c r="I1493">
        <v>2013</v>
      </c>
      <c r="J1493" s="1" t="s">
        <v>452</v>
      </c>
      <c r="K1493" s="1" t="s">
        <v>453</v>
      </c>
      <c r="L1493" s="1" t="s">
        <v>52</v>
      </c>
      <c r="M1493" s="1" t="s">
        <v>5464</v>
      </c>
      <c r="N1493" s="1" t="s">
        <v>5465</v>
      </c>
      <c r="O1493" s="1" t="s">
        <v>5466</v>
      </c>
      <c r="P1493" s="1" t="s">
        <v>31</v>
      </c>
      <c r="Q1493" s="1" t="s">
        <v>32</v>
      </c>
      <c r="R1493" s="1" t="s">
        <v>11972</v>
      </c>
      <c r="S1493" s="1" t="s">
        <v>11973</v>
      </c>
      <c r="T1493" s="1" t="s">
        <v>35</v>
      </c>
      <c r="U1493" s="1" t="s">
        <v>11974</v>
      </c>
      <c r="V1493" s="1" t="s">
        <v>11975</v>
      </c>
      <c r="W1493" s="1" t="s">
        <v>26</v>
      </c>
      <c r="X1493" s="1" t="s">
        <v>26</v>
      </c>
      <c r="Y1493" s="1" t="s">
        <v>11976</v>
      </c>
    </row>
    <row r="1494" spans="1:25" x14ac:dyDescent="0.3">
      <c r="A1494">
        <v>1343</v>
      </c>
      <c r="B1494" s="1" t="s">
        <v>11977</v>
      </c>
      <c r="C1494" s="1" t="s">
        <v>26</v>
      </c>
      <c r="D1494" s="1" t="s">
        <v>11978</v>
      </c>
      <c r="E1494" s="1" t="s">
        <v>26</v>
      </c>
      <c r="F1494" s="1" t="s">
        <v>26</v>
      </c>
      <c r="G1494" s="1" t="s">
        <v>26</v>
      </c>
      <c r="H1494" s="1" t="s">
        <v>11979</v>
      </c>
      <c r="I1494">
        <v>2022</v>
      </c>
      <c r="J1494" s="1" t="s">
        <v>29</v>
      </c>
      <c r="K1494" s="1" t="s">
        <v>30</v>
      </c>
      <c r="L1494" s="1" t="s">
        <v>26</v>
      </c>
      <c r="M1494" s="1" t="s">
        <v>26</v>
      </c>
      <c r="N1494" s="1" t="s">
        <v>26</v>
      </c>
      <c r="O1494" s="1" t="s">
        <v>26</v>
      </c>
      <c r="P1494" s="1" t="s">
        <v>31</v>
      </c>
      <c r="Q1494" s="1" t="s">
        <v>32</v>
      </c>
      <c r="R1494" s="1" t="s">
        <v>11980</v>
      </c>
      <c r="S1494" s="1" t="s">
        <v>11981</v>
      </c>
      <c r="T1494" s="1" t="s">
        <v>35</v>
      </c>
      <c r="U1494" s="1" t="s">
        <v>11982</v>
      </c>
      <c r="V1494" s="1" t="s">
        <v>11983</v>
      </c>
      <c r="W1494" s="1" t="s">
        <v>26</v>
      </c>
      <c r="X1494" s="1" t="s">
        <v>26</v>
      </c>
      <c r="Y1494" s="1" t="s">
        <v>26</v>
      </c>
    </row>
    <row r="1495" spans="1:25" x14ac:dyDescent="0.3">
      <c r="A1495">
        <v>1344</v>
      </c>
      <c r="B1495" s="1" t="s">
        <v>11984</v>
      </c>
      <c r="C1495" s="1" t="s">
        <v>26</v>
      </c>
      <c r="D1495" s="1" t="s">
        <v>11941</v>
      </c>
      <c r="E1495" s="1" t="s">
        <v>26</v>
      </c>
      <c r="F1495" s="1" t="s">
        <v>26</v>
      </c>
      <c r="G1495" s="1" t="s">
        <v>26</v>
      </c>
      <c r="H1495" s="1" t="s">
        <v>11985</v>
      </c>
      <c r="I1495">
        <v>2023</v>
      </c>
      <c r="J1495" s="1" t="s">
        <v>29</v>
      </c>
      <c r="K1495" s="1" t="s">
        <v>30</v>
      </c>
      <c r="L1495" s="1" t="s">
        <v>26</v>
      </c>
      <c r="M1495" s="1" t="s">
        <v>26</v>
      </c>
      <c r="N1495" s="1" t="s">
        <v>26</v>
      </c>
      <c r="O1495" s="1" t="s">
        <v>26</v>
      </c>
      <c r="P1495" s="1" t="s">
        <v>31</v>
      </c>
      <c r="Q1495" s="1" t="s">
        <v>32</v>
      </c>
      <c r="R1495" s="1" t="s">
        <v>11986</v>
      </c>
      <c r="S1495" s="1" t="s">
        <v>11987</v>
      </c>
      <c r="T1495" s="1" t="s">
        <v>35</v>
      </c>
      <c r="U1495" s="1" t="s">
        <v>11988</v>
      </c>
      <c r="V1495" s="1" t="s">
        <v>11989</v>
      </c>
      <c r="W1495" s="1" t="s">
        <v>26</v>
      </c>
      <c r="X1495" s="1" t="s">
        <v>26</v>
      </c>
      <c r="Y1495" s="1" t="s">
        <v>26</v>
      </c>
    </row>
    <row r="1496" spans="1:25" x14ac:dyDescent="0.3">
      <c r="A1496">
        <v>1345</v>
      </c>
      <c r="B1496" s="1" t="s">
        <v>11990</v>
      </c>
      <c r="C1496" s="1" t="s">
        <v>26</v>
      </c>
      <c r="D1496" s="1" t="s">
        <v>11991</v>
      </c>
      <c r="E1496" s="1" t="s">
        <v>26</v>
      </c>
      <c r="F1496" s="1" t="s">
        <v>26</v>
      </c>
      <c r="G1496" s="1" t="s">
        <v>26</v>
      </c>
      <c r="H1496" s="1" t="s">
        <v>11992</v>
      </c>
      <c r="I1496">
        <v>2023</v>
      </c>
      <c r="J1496" s="1" t="s">
        <v>29</v>
      </c>
      <c r="K1496" s="1" t="s">
        <v>30</v>
      </c>
      <c r="L1496" s="1" t="s">
        <v>26</v>
      </c>
      <c r="M1496" s="1" t="s">
        <v>26</v>
      </c>
      <c r="N1496" s="1" t="s">
        <v>26</v>
      </c>
      <c r="O1496" s="1" t="s">
        <v>26</v>
      </c>
      <c r="P1496" s="1" t="s">
        <v>31</v>
      </c>
      <c r="Q1496" s="1" t="s">
        <v>32</v>
      </c>
      <c r="R1496" s="1" t="s">
        <v>11993</v>
      </c>
      <c r="S1496" s="1" t="s">
        <v>11994</v>
      </c>
      <c r="T1496" s="1" t="s">
        <v>35</v>
      </c>
      <c r="U1496" s="1" t="s">
        <v>11995</v>
      </c>
      <c r="V1496" s="1" t="s">
        <v>11996</v>
      </c>
      <c r="W1496" s="1" t="s">
        <v>26</v>
      </c>
      <c r="X1496" s="1" t="s">
        <v>26</v>
      </c>
      <c r="Y1496" s="1" t="s">
        <v>26</v>
      </c>
    </row>
    <row r="1497" spans="1:25" x14ac:dyDescent="0.3">
      <c r="A1497">
        <v>1346</v>
      </c>
      <c r="B1497" s="1" t="s">
        <v>11997</v>
      </c>
      <c r="C1497" s="1" t="s">
        <v>26</v>
      </c>
      <c r="D1497" s="1" t="s">
        <v>4802</v>
      </c>
      <c r="E1497" s="1" t="s">
        <v>26</v>
      </c>
      <c r="F1497" s="1" t="s">
        <v>26</v>
      </c>
      <c r="G1497" s="1" t="s">
        <v>26</v>
      </c>
      <c r="H1497" s="1" t="s">
        <v>11998</v>
      </c>
      <c r="I1497">
        <v>2023</v>
      </c>
      <c r="J1497" s="1" t="s">
        <v>29</v>
      </c>
      <c r="K1497" s="1" t="s">
        <v>30</v>
      </c>
      <c r="L1497" s="1" t="s">
        <v>26</v>
      </c>
      <c r="M1497" s="1" t="s">
        <v>26</v>
      </c>
      <c r="N1497" s="1" t="s">
        <v>26</v>
      </c>
      <c r="O1497" s="1" t="s">
        <v>26</v>
      </c>
      <c r="P1497" s="1" t="s">
        <v>31</v>
      </c>
      <c r="Q1497" s="1" t="s">
        <v>32</v>
      </c>
      <c r="R1497" s="1" t="s">
        <v>11999</v>
      </c>
      <c r="S1497" s="1" t="s">
        <v>12000</v>
      </c>
      <c r="T1497" s="1" t="s">
        <v>35</v>
      </c>
      <c r="U1497" s="1" t="s">
        <v>12001</v>
      </c>
      <c r="V1497" s="1" t="s">
        <v>12002</v>
      </c>
      <c r="W1497" s="1" t="s">
        <v>26</v>
      </c>
      <c r="X1497" s="1" t="s">
        <v>26</v>
      </c>
      <c r="Y1497" s="1" t="s">
        <v>26</v>
      </c>
    </row>
    <row r="1498" spans="1:25" x14ac:dyDescent="0.3">
      <c r="A1498">
        <v>1347</v>
      </c>
      <c r="B1498" s="1" t="s">
        <v>12003</v>
      </c>
      <c r="C1498" s="1" t="s">
        <v>26</v>
      </c>
      <c r="D1498" s="1" t="s">
        <v>26</v>
      </c>
      <c r="E1498" s="1" t="s">
        <v>26</v>
      </c>
      <c r="F1498" s="1" t="s">
        <v>26</v>
      </c>
      <c r="G1498" s="1" t="s">
        <v>26</v>
      </c>
      <c r="H1498" s="1" t="s">
        <v>12004</v>
      </c>
      <c r="I1498">
        <v>2010</v>
      </c>
      <c r="J1498" s="1" t="s">
        <v>3938</v>
      </c>
      <c r="K1498" s="1" t="s">
        <v>3939</v>
      </c>
      <c r="L1498" s="1" t="s">
        <v>26</v>
      </c>
      <c r="M1498" s="1" t="s">
        <v>26</v>
      </c>
      <c r="N1498" s="1" t="s">
        <v>26</v>
      </c>
      <c r="O1498" s="1" t="s">
        <v>26</v>
      </c>
      <c r="P1498" s="1" t="s">
        <v>31</v>
      </c>
      <c r="Q1498" s="1" t="s">
        <v>32</v>
      </c>
      <c r="R1498" s="1" t="s">
        <v>12005</v>
      </c>
      <c r="S1498" s="1" t="s">
        <v>26</v>
      </c>
      <c r="T1498" s="1" t="s">
        <v>35</v>
      </c>
      <c r="U1498" s="1" t="s">
        <v>12006</v>
      </c>
      <c r="V1498" s="1" t="s">
        <v>12007</v>
      </c>
      <c r="W1498" s="1" t="s">
        <v>26</v>
      </c>
      <c r="X1498" s="1" t="s">
        <v>26</v>
      </c>
      <c r="Y1498" s="1" t="s">
        <v>26</v>
      </c>
    </row>
    <row r="1499" spans="1:25" x14ac:dyDescent="0.3">
      <c r="A1499">
        <v>1348</v>
      </c>
      <c r="B1499" s="1" t="s">
        <v>12008</v>
      </c>
      <c r="C1499" s="1" t="s">
        <v>26</v>
      </c>
      <c r="D1499" s="1" t="s">
        <v>12009</v>
      </c>
      <c r="E1499" s="1" t="s">
        <v>26</v>
      </c>
      <c r="F1499" s="1" t="s">
        <v>26</v>
      </c>
      <c r="G1499" s="1" t="s">
        <v>26</v>
      </c>
      <c r="H1499" s="1" t="s">
        <v>12010</v>
      </c>
      <c r="I1499">
        <v>2023</v>
      </c>
      <c r="J1499" s="1" t="s">
        <v>29</v>
      </c>
      <c r="K1499" s="1" t="s">
        <v>30</v>
      </c>
      <c r="L1499" s="1" t="s">
        <v>26</v>
      </c>
      <c r="M1499" s="1" t="s">
        <v>26</v>
      </c>
      <c r="N1499" s="1" t="s">
        <v>26</v>
      </c>
      <c r="O1499" s="1" t="s">
        <v>26</v>
      </c>
      <c r="P1499" s="1" t="s">
        <v>31</v>
      </c>
      <c r="Q1499" s="1" t="s">
        <v>42</v>
      </c>
      <c r="R1499" s="1" t="s">
        <v>12011</v>
      </c>
      <c r="S1499" s="1" t="s">
        <v>12012</v>
      </c>
      <c r="T1499" s="1" t="s">
        <v>35</v>
      </c>
      <c r="U1499" s="1" t="s">
        <v>12013</v>
      </c>
      <c r="V1499" s="1" t="s">
        <v>12014</v>
      </c>
      <c r="W1499" s="1" t="s">
        <v>26</v>
      </c>
      <c r="X1499" s="1" t="s">
        <v>26</v>
      </c>
      <c r="Y1499" s="1" t="s">
        <v>26</v>
      </c>
    </row>
    <row r="1500" spans="1:25" x14ac:dyDescent="0.3">
      <c r="A1500">
        <v>1349</v>
      </c>
      <c r="B1500" s="1" t="s">
        <v>12015</v>
      </c>
      <c r="C1500" s="1" t="s">
        <v>26</v>
      </c>
      <c r="D1500" s="1" t="s">
        <v>3580</v>
      </c>
      <c r="E1500" s="1" t="s">
        <v>26</v>
      </c>
      <c r="F1500" s="1" t="s">
        <v>26</v>
      </c>
      <c r="G1500" s="1" t="s">
        <v>26</v>
      </c>
      <c r="H1500" s="1" t="s">
        <v>12016</v>
      </c>
      <c r="I1500">
        <v>2021</v>
      </c>
      <c r="J1500" s="1" t="s">
        <v>29</v>
      </c>
      <c r="K1500" s="1" t="s">
        <v>30</v>
      </c>
      <c r="L1500" s="1" t="s">
        <v>26</v>
      </c>
      <c r="M1500" s="1" t="s">
        <v>26</v>
      </c>
      <c r="N1500" s="1" t="s">
        <v>26</v>
      </c>
      <c r="O1500" s="1" t="s">
        <v>26</v>
      </c>
      <c r="P1500" s="1" t="s">
        <v>31</v>
      </c>
      <c r="Q1500" s="1" t="s">
        <v>32</v>
      </c>
      <c r="R1500" s="1" t="s">
        <v>12017</v>
      </c>
      <c r="S1500" s="1" t="s">
        <v>12018</v>
      </c>
      <c r="T1500" s="1" t="s">
        <v>35</v>
      </c>
      <c r="U1500" s="1" t="s">
        <v>12019</v>
      </c>
      <c r="V1500" s="1" t="s">
        <v>12020</v>
      </c>
      <c r="W1500" s="1" t="s">
        <v>26</v>
      </c>
      <c r="X1500" s="1" t="s">
        <v>26</v>
      </c>
      <c r="Y1500" s="1" t="s">
        <v>26</v>
      </c>
    </row>
    <row r="1501" spans="1:25" x14ac:dyDescent="0.3">
      <c r="A1501">
        <v>1350</v>
      </c>
      <c r="B1501" s="1" t="s">
        <v>12021</v>
      </c>
      <c r="C1501" s="1" t="s">
        <v>12022</v>
      </c>
      <c r="D1501" s="1" t="s">
        <v>9925</v>
      </c>
      <c r="E1501" s="1" t="s">
        <v>12023</v>
      </c>
      <c r="F1501" s="1" t="s">
        <v>12024</v>
      </c>
      <c r="G1501" s="1" t="s">
        <v>26</v>
      </c>
      <c r="H1501" s="1" t="s">
        <v>12025</v>
      </c>
      <c r="I1501">
        <v>2017</v>
      </c>
      <c r="J1501" s="1" t="s">
        <v>427</v>
      </c>
      <c r="K1501" s="1" t="s">
        <v>428</v>
      </c>
      <c r="L1501" s="1" t="s">
        <v>92</v>
      </c>
      <c r="M1501" s="1" t="s">
        <v>26</v>
      </c>
      <c r="N1501" s="1" t="s">
        <v>429</v>
      </c>
      <c r="O1501" s="1" t="s">
        <v>12026</v>
      </c>
      <c r="P1501" s="1" t="s">
        <v>31</v>
      </c>
      <c r="Q1501" s="1" t="s">
        <v>42</v>
      </c>
      <c r="R1501" s="1" t="s">
        <v>12027</v>
      </c>
      <c r="S1501" s="1" t="s">
        <v>26</v>
      </c>
      <c r="T1501" s="1" t="s">
        <v>35</v>
      </c>
      <c r="U1501" s="1" t="s">
        <v>12028</v>
      </c>
      <c r="V1501" s="1" t="s">
        <v>12029</v>
      </c>
      <c r="W1501" s="1" t="s">
        <v>26</v>
      </c>
      <c r="X1501" s="1" t="s">
        <v>26</v>
      </c>
      <c r="Y1501" s="1" t="s">
        <v>12030</v>
      </c>
    </row>
    <row r="1502" spans="1:25" x14ac:dyDescent="0.3">
      <c r="A1502">
        <v>1351</v>
      </c>
      <c r="B1502" s="1" t="s">
        <v>12031</v>
      </c>
      <c r="C1502" s="1" t="s">
        <v>12032</v>
      </c>
      <c r="D1502" s="1" t="s">
        <v>12033</v>
      </c>
      <c r="E1502" s="1" t="s">
        <v>12034</v>
      </c>
      <c r="F1502" s="1" t="s">
        <v>12035</v>
      </c>
      <c r="G1502" s="1" t="s">
        <v>12036</v>
      </c>
      <c r="H1502" s="1" t="s">
        <v>12037</v>
      </c>
      <c r="I1502">
        <v>2008</v>
      </c>
      <c r="J1502" s="1" t="s">
        <v>427</v>
      </c>
      <c r="K1502" s="1" t="s">
        <v>428</v>
      </c>
      <c r="L1502" s="1" t="s">
        <v>52</v>
      </c>
      <c r="M1502" s="1" t="s">
        <v>442</v>
      </c>
      <c r="N1502" s="1" t="s">
        <v>4058</v>
      </c>
      <c r="O1502" s="1" t="s">
        <v>1891</v>
      </c>
      <c r="P1502" s="1" t="s">
        <v>31</v>
      </c>
      <c r="Q1502" s="1" t="s">
        <v>32</v>
      </c>
      <c r="R1502" s="1" t="s">
        <v>12038</v>
      </c>
      <c r="S1502" s="1" t="s">
        <v>12039</v>
      </c>
      <c r="T1502" s="1" t="s">
        <v>35</v>
      </c>
      <c r="U1502" s="1" t="s">
        <v>12040</v>
      </c>
      <c r="V1502" s="1" t="s">
        <v>12041</v>
      </c>
      <c r="W1502" s="1" t="s">
        <v>26</v>
      </c>
      <c r="X1502" s="1" t="s">
        <v>26</v>
      </c>
      <c r="Y1502" s="1" t="s">
        <v>12042</v>
      </c>
    </row>
    <row r="1503" spans="1:25" x14ac:dyDescent="0.3">
      <c r="A1503">
        <v>1352</v>
      </c>
      <c r="B1503" s="1" t="s">
        <v>12043</v>
      </c>
      <c r="C1503" s="1" t="s">
        <v>12044</v>
      </c>
      <c r="D1503" s="1" t="s">
        <v>12045</v>
      </c>
      <c r="E1503" s="1" t="s">
        <v>26</v>
      </c>
      <c r="F1503" s="1" t="s">
        <v>12046</v>
      </c>
      <c r="G1503" s="1" t="s">
        <v>26</v>
      </c>
      <c r="H1503" s="1" t="s">
        <v>12047</v>
      </c>
      <c r="I1503">
        <v>2019</v>
      </c>
      <c r="J1503" s="1" t="s">
        <v>427</v>
      </c>
      <c r="K1503" s="1" t="s">
        <v>428</v>
      </c>
      <c r="L1503" s="1" t="s">
        <v>92</v>
      </c>
      <c r="M1503" s="1" t="s">
        <v>26</v>
      </c>
      <c r="N1503" s="1" t="s">
        <v>429</v>
      </c>
      <c r="O1503" s="1" t="s">
        <v>430</v>
      </c>
      <c r="P1503" s="1" t="s">
        <v>31</v>
      </c>
      <c r="Q1503" s="1" t="s">
        <v>42</v>
      </c>
      <c r="R1503" s="1" t="s">
        <v>12048</v>
      </c>
      <c r="S1503" s="1" t="s">
        <v>26</v>
      </c>
      <c r="T1503" s="1" t="s">
        <v>35</v>
      </c>
      <c r="U1503" s="1" t="s">
        <v>12049</v>
      </c>
      <c r="V1503" s="1" t="s">
        <v>12050</v>
      </c>
      <c r="W1503" s="1" t="s">
        <v>26</v>
      </c>
      <c r="X1503" s="1" t="s">
        <v>26</v>
      </c>
      <c r="Y1503" s="1" t="s">
        <v>12051</v>
      </c>
    </row>
    <row r="1504" spans="1:25" x14ac:dyDescent="0.3">
      <c r="A1504">
        <v>1353</v>
      </c>
      <c r="B1504" s="1" t="s">
        <v>12052</v>
      </c>
      <c r="C1504" s="1" t="s">
        <v>12053</v>
      </c>
      <c r="D1504" s="1" t="s">
        <v>12054</v>
      </c>
      <c r="E1504" s="1" t="s">
        <v>12055</v>
      </c>
      <c r="F1504" s="1" t="s">
        <v>12056</v>
      </c>
      <c r="G1504" s="1" t="s">
        <v>12057</v>
      </c>
      <c r="H1504" s="1" t="s">
        <v>12058</v>
      </c>
      <c r="I1504">
        <v>2019</v>
      </c>
      <c r="J1504" s="1" t="s">
        <v>427</v>
      </c>
      <c r="K1504" s="1" t="s">
        <v>428</v>
      </c>
      <c r="L1504" s="1" t="s">
        <v>92</v>
      </c>
      <c r="M1504" s="1" t="s">
        <v>26</v>
      </c>
      <c r="N1504" s="1" t="s">
        <v>12059</v>
      </c>
      <c r="O1504" s="1" t="s">
        <v>475</v>
      </c>
      <c r="P1504" s="1" t="s">
        <v>31</v>
      </c>
      <c r="Q1504" s="1" t="s">
        <v>32</v>
      </c>
      <c r="R1504" s="1" t="s">
        <v>12060</v>
      </c>
      <c r="S1504" s="1" t="s">
        <v>26</v>
      </c>
      <c r="T1504" s="1" t="s">
        <v>35</v>
      </c>
      <c r="U1504" s="1" t="s">
        <v>12061</v>
      </c>
      <c r="V1504" s="1" t="s">
        <v>12062</v>
      </c>
      <c r="W1504" s="1" t="s">
        <v>26</v>
      </c>
      <c r="X1504" s="1" t="s">
        <v>26</v>
      </c>
      <c r="Y1504" s="1" t="s">
        <v>12063</v>
      </c>
    </row>
    <row r="1505" spans="1:25" x14ac:dyDescent="0.3">
      <c r="A1505">
        <v>1355</v>
      </c>
      <c r="B1505" s="1" t="s">
        <v>12064</v>
      </c>
      <c r="C1505" s="1" t="s">
        <v>12065</v>
      </c>
      <c r="D1505" s="1" t="s">
        <v>12066</v>
      </c>
      <c r="E1505" s="1" t="s">
        <v>26</v>
      </c>
      <c r="F1505" s="1" t="s">
        <v>26</v>
      </c>
      <c r="G1505" s="1" t="s">
        <v>26</v>
      </c>
      <c r="H1505" s="1" t="s">
        <v>12067</v>
      </c>
      <c r="I1505">
        <v>2013</v>
      </c>
      <c r="J1505" s="1" t="s">
        <v>452</v>
      </c>
      <c r="K1505" s="1" t="s">
        <v>453</v>
      </c>
      <c r="L1505" s="1" t="s">
        <v>52</v>
      </c>
      <c r="M1505" s="1" t="s">
        <v>3886</v>
      </c>
      <c r="N1505" s="1" t="s">
        <v>1604</v>
      </c>
      <c r="O1505" s="1" t="s">
        <v>1605</v>
      </c>
      <c r="P1505" s="1" t="s">
        <v>31</v>
      </c>
      <c r="Q1505" s="1" t="s">
        <v>32</v>
      </c>
      <c r="R1505" s="1" t="s">
        <v>12068</v>
      </c>
      <c r="S1505" s="1" t="s">
        <v>12069</v>
      </c>
      <c r="T1505" s="1" t="s">
        <v>35</v>
      </c>
      <c r="U1505" s="1" t="s">
        <v>12070</v>
      </c>
      <c r="V1505" s="1" t="s">
        <v>12071</v>
      </c>
      <c r="W1505" s="1" t="s">
        <v>26</v>
      </c>
      <c r="X1505" s="1" t="s">
        <v>26</v>
      </c>
      <c r="Y1505" s="1" t="s">
        <v>12072</v>
      </c>
    </row>
    <row r="1506" spans="1:25" x14ac:dyDescent="0.3">
      <c r="A1506">
        <v>1356</v>
      </c>
      <c r="B1506" s="1" t="s">
        <v>12073</v>
      </c>
      <c r="C1506" s="1" t="s">
        <v>26</v>
      </c>
      <c r="D1506" s="1" t="s">
        <v>2925</v>
      </c>
      <c r="E1506" s="1" t="s">
        <v>26</v>
      </c>
      <c r="F1506" s="1" t="s">
        <v>26</v>
      </c>
      <c r="G1506" s="1" t="s">
        <v>26</v>
      </c>
      <c r="H1506" s="1" t="s">
        <v>12074</v>
      </c>
      <c r="I1506">
        <v>2012</v>
      </c>
      <c r="J1506" s="1" t="s">
        <v>452</v>
      </c>
      <c r="K1506" s="1" t="s">
        <v>453</v>
      </c>
      <c r="L1506" s="1" t="s">
        <v>52</v>
      </c>
      <c r="M1506" s="1" t="s">
        <v>2927</v>
      </c>
      <c r="N1506" s="1" t="s">
        <v>2928</v>
      </c>
      <c r="O1506" s="1" t="s">
        <v>2929</v>
      </c>
      <c r="P1506" s="1" t="s">
        <v>31</v>
      </c>
      <c r="Q1506" s="1" t="s">
        <v>32</v>
      </c>
      <c r="R1506" s="1" t="s">
        <v>12075</v>
      </c>
      <c r="S1506" s="1" t="s">
        <v>12076</v>
      </c>
      <c r="T1506" s="1" t="s">
        <v>35</v>
      </c>
      <c r="U1506" s="1" t="s">
        <v>12077</v>
      </c>
      <c r="V1506" s="1" t="s">
        <v>12078</v>
      </c>
      <c r="W1506" s="1" t="s">
        <v>26</v>
      </c>
      <c r="X1506" s="1" t="s">
        <v>26</v>
      </c>
      <c r="Y1506" s="1" t="s">
        <v>12079</v>
      </c>
    </row>
    <row r="1507" spans="1:25" x14ac:dyDescent="0.3">
      <c r="A1507">
        <v>1357</v>
      </c>
      <c r="B1507" s="1" t="s">
        <v>12080</v>
      </c>
      <c r="C1507" s="1" t="s">
        <v>12081</v>
      </c>
      <c r="D1507" s="1" t="s">
        <v>1601</v>
      </c>
      <c r="E1507" s="1" t="s">
        <v>26</v>
      </c>
      <c r="F1507" s="1" t="s">
        <v>26</v>
      </c>
      <c r="G1507" s="1" t="s">
        <v>26</v>
      </c>
      <c r="H1507" s="1" t="s">
        <v>12082</v>
      </c>
      <c r="I1507">
        <v>2017</v>
      </c>
      <c r="J1507" s="1" t="s">
        <v>452</v>
      </c>
      <c r="K1507" s="1" t="s">
        <v>453</v>
      </c>
      <c r="L1507" s="1" t="s">
        <v>92</v>
      </c>
      <c r="M1507" s="1" t="s">
        <v>1603</v>
      </c>
      <c r="N1507" s="1" t="s">
        <v>1604</v>
      </c>
      <c r="O1507" s="1" t="s">
        <v>1605</v>
      </c>
      <c r="P1507" s="1" t="s">
        <v>31</v>
      </c>
      <c r="Q1507" s="1" t="s">
        <v>32</v>
      </c>
      <c r="R1507" s="1" t="s">
        <v>12083</v>
      </c>
      <c r="S1507" s="1" t="s">
        <v>12084</v>
      </c>
      <c r="T1507" s="1" t="s">
        <v>35</v>
      </c>
      <c r="U1507" s="1" t="s">
        <v>12085</v>
      </c>
      <c r="V1507" s="1" t="s">
        <v>12086</v>
      </c>
      <c r="W1507" s="1" t="s">
        <v>26</v>
      </c>
      <c r="X1507" s="1" t="s">
        <v>26</v>
      </c>
      <c r="Y1507" s="1" t="s">
        <v>12087</v>
      </c>
    </row>
    <row r="1508" spans="1:25" x14ac:dyDescent="0.3">
      <c r="A1508">
        <v>1358</v>
      </c>
      <c r="B1508" s="1" t="s">
        <v>12088</v>
      </c>
      <c r="C1508" s="1" t="s">
        <v>12089</v>
      </c>
      <c r="D1508" s="1" t="s">
        <v>12090</v>
      </c>
      <c r="E1508" s="1" t="s">
        <v>12091</v>
      </c>
      <c r="F1508" s="1" t="s">
        <v>26</v>
      </c>
      <c r="G1508" s="1" t="s">
        <v>26</v>
      </c>
      <c r="H1508" s="1" t="s">
        <v>12092</v>
      </c>
      <c r="I1508">
        <v>2023</v>
      </c>
      <c r="J1508" s="1" t="s">
        <v>452</v>
      </c>
      <c r="K1508" s="1" t="s">
        <v>453</v>
      </c>
      <c r="L1508" s="1" t="s">
        <v>92</v>
      </c>
      <c r="M1508" s="1" t="s">
        <v>535</v>
      </c>
      <c r="N1508" s="1" t="s">
        <v>536</v>
      </c>
      <c r="O1508" s="1" t="s">
        <v>537</v>
      </c>
      <c r="P1508" s="1" t="s">
        <v>31</v>
      </c>
      <c r="Q1508" s="1" t="s">
        <v>32</v>
      </c>
      <c r="R1508" s="1" t="s">
        <v>12093</v>
      </c>
      <c r="S1508" s="1" t="s">
        <v>12094</v>
      </c>
      <c r="T1508" s="1" t="s">
        <v>35</v>
      </c>
      <c r="U1508" s="1" t="s">
        <v>12095</v>
      </c>
      <c r="V1508" s="1" t="s">
        <v>12096</v>
      </c>
      <c r="W1508" s="1" t="s">
        <v>26</v>
      </c>
      <c r="X1508" s="1" t="s">
        <v>26</v>
      </c>
      <c r="Y1508" s="1" t="s">
        <v>12097</v>
      </c>
    </row>
    <row r="1509" spans="1:25" x14ac:dyDescent="0.3">
      <c r="A1509">
        <v>1359</v>
      </c>
      <c r="B1509" s="1" t="s">
        <v>12098</v>
      </c>
      <c r="C1509" s="1" t="s">
        <v>12099</v>
      </c>
      <c r="D1509" s="1" t="s">
        <v>12100</v>
      </c>
      <c r="E1509" s="1" t="s">
        <v>26</v>
      </c>
      <c r="F1509" s="1" t="s">
        <v>26</v>
      </c>
      <c r="G1509" s="1" t="s">
        <v>26</v>
      </c>
      <c r="H1509" s="1" t="s">
        <v>12101</v>
      </c>
      <c r="I1509">
        <v>2020</v>
      </c>
      <c r="J1509" s="1" t="s">
        <v>452</v>
      </c>
      <c r="K1509" s="1" t="s">
        <v>453</v>
      </c>
      <c r="L1509" s="1" t="s">
        <v>92</v>
      </c>
      <c r="M1509" s="1" t="s">
        <v>1603</v>
      </c>
      <c r="N1509" s="1" t="s">
        <v>8255</v>
      </c>
      <c r="O1509" s="1" t="s">
        <v>8256</v>
      </c>
      <c r="P1509" s="1" t="s">
        <v>31</v>
      </c>
      <c r="Q1509" s="1" t="s">
        <v>32</v>
      </c>
      <c r="R1509" s="1" t="s">
        <v>12102</v>
      </c>
      <c r="S1509" s="1" t="s">
        <v>12103</v>
      </c>
      <c r="T1509" s="1" t="s">
        <v>35</v>
      </c>
      <c r="U1509" s="1" t="s">
        <v>12104</v>
      </c>
      <c r="V1509" s="1" t="s">
        <v>12105</v>
      </c>
      <c r="W1509" s="1" t="s">
        <v>26</v>
      </c>
      <c r="X1509" s="1" t="s">
        <v>26</v>
      </c>
      <c r="Y1509" s="1" t="s">
        <v>12106</v>
      </c>
    </row>
    <row r="1510" spans="1:25" x14ac:dyDescent="0.3">
      <c r="A1510">
        <v>1360</v>
      </c>
      <c r="B1510" s="1" t="s">
        <v>12107</v>
      </c>
      <c r="C1510" s="1" t="s">
        <v>12108</v>
      </c>
      <c r="D1510" s="1" t="s">
        <v>545</v>
      </c>
      <c r="E1510" s="1" t="s">
        <v>26</v>
      </c>
      <c r="F1510" s="1" t="s">
        <v>26</v>
      </c>
      <c r="G1510" s="1" t="s">
        <v>26</v>
      </c>
      <c r="H1510" s="1" t="s">
        <v>12109</v>
      </c>
      <c r="I1510">
        <v>2018</v>
      </c>
      <c r="J1510" s="1" t="s">
        <v>452</v>
      </c>
      <c r="K1510" s="1" t="s">
        <v>453</v>
      </c>
      <c r="L1510" s="1" t="s">
        <v>92</v>
      </c>
      <c r="M1510" s="1" t="s">
        <v>494</v>
      </c>
      <c r="N1510" s="1" t="s">
        <v>454</v>
      </c>
      <c r="O1510" s="1" t="s">
        <v>95</v>
      </c>
      <c r="P1510" s="1" t="s">
        <v>31</v>
      </c>
      <c r="Q1510" s="1" t="s">
        <v>42</v>
      </c>
      <c r="R1510" s="1" t="s">
        <v>12110</v>
      </c>
      <c r="S1510" s="1" t="s">
        <v>12111</v>
      </c>
      <c r="T1510" s="1" t="s">
        <v>35</v>
      </c>
      <c r="U1510" s="1" t="s">
        <v>12112</v>
      </c>
      <c r="V1510" s="1" t="s">
        <v>12113</v>
      </c>
      <c r="W1510" s="1" t="s">
        <v>26</v>
      </c>
      <c r="X1510" s="1" t="s">
        <v>26</v>
      </c>
      <c r="Y1510" s="1" t="s">
        <v>12114</v>
      </c>
    </row>
    <row r="1511" spans="1:25" x14ac:dyDescent="0.3">
      <c r="A1511">
        <v>1361</v>
      </c>
      <c r="B1511" s="1" t="s">
        <v>12115</v>
      </c>
      <c r="C1511" s="1" t="s">
        <v>12116</v>
      </c>
      <c r="D1511" s="1" t="s">
        <v>12117</v>
      </c>
      <c r="E1511" s="1" t="s">
        <v>26</v>
      </c>
      <c r="F1511" s="1" t="s">
        <v>26</v>
      </c>
      <c r="G1511" s="1" t="s">
        <v>26</v>
      </c>
      <c r="H1511" s="1" t="s">
        <v>12118</v>
      </c>
      <c r="I1511">
        <v>2020</v>
      </c>
      <c r="J1511" s="1" t="s">
        <v>452</v>
      </c>
      <c r="K1511" s="1" t="s">
        <v>453</v>
      </c>
      <c r="L1511" s="1" t="s">
        <v>92</v>
      </c>
      <c r="M1511" s="1" t="s">
        <v>1572</v>
      </c>
      <c r="N1511" s="1" t="s">
        <v>1573</v>
      </c>
      <c r="O1511" s="1" t="s">
        <v>1574</v>
      </c>
      <c r="P1511" s="1" t="s">
        <v>31</v>
      </c>
      <c r="Q1511" s="1" t="s">
        <v>32</v>
      </c>
      <c r="R1511" s="1" t="s">
        <v>12119</v>
      </c>
      <c r="S1511" s="1" t="s">
        <v>12120</v>
      </c>
      <c r="T1511" s="1" t="s">
        <v>35</v>
      </c>
      <c r="U1511" s="1" t="s">
        <v>12121</v>
      </c>
      <c r="V1511" s="1" t="s">
        <v>12122</v>
      </c>
      <c r="W1511" s="1" t="s">
        <v>26</v>
      </c>
      <c r="X1511" s="1" t="s">
        <v>26</v>
      </c>
      <c r="Y1511" s="1" t="s">
        <v>12123</v>
      </c>
    </row>
    <row r="1512" spans="1:25" x14ac:dyDescent="0.3">
      <c r="A1512">
        <v>1362</v>
      </c>
      <c r="B1512" s="1" t="s">
        <v>12124</v>
      </c>
      <c r="C1512" s="1" t="s">
        <v>12125</v>
      </c>
      <c r="D1512" s="1" t="s">
        <v>12126</v>
      </c>
      <c r="E1512" s="1" t="s">
        <v>26</v>
      </c>
      <c r="F1512" s="1" t="s">
        <v>26</v>
      </c>
      <c r="G1512" s="1" t="s">
        <v>26</v>
      </c>
      <c r="H1512" s="1" t="s">
        <v>12127</v>
      </c>
      <c r="I1512">
        <v>2017</v>
      </c>
      <c r="J1512" s="1" t="s">
        <v>452</v>
      </c>
      <c r="K1512" s="1" t="s">
        <v>453</v>
      </c>
      <c r="L1512" s="1" t="s">
        <v>92</v>
      </c>
      <c r="M1512" s="1" t="s">
        <v>2393</v>
      </c>
      <c r="N1512" s="1" t="s">
        <v>2394</v>
      </c>
      <c r="O1512" s="1" t="s">
        <v>2395</v>
      </c>
      <c r="P1512" s="1" t="s">
        <v>31</v>
      </c>
      <c r="Q1512" s="1" t="s">
        <v>42</v>
      </c>
      <c r="R1512" s="1" t="s">
        <v>12128</v>
      </c>
      <c r="S1512" s="1" t="s">
        <v>12129</v>
      </c>
      <c r="T1512" s="1" t="s">
        <v>35</v>
      </c>
      <c r="U1512" s="1" t="s">
        <v>12130</v>
      </c>
      <c r="V1512" s="1" t="s">
        <v>12131</v>
      </c>
      <c r="W1512" s="1" t="s">
        <v>26</v>
      </c>
      <c r="X1512" s="1" t="s">
        <v>26</v>
      </c>
      <c r="Y1512" s="1" t="s">
        <v>12132</v>
      </c>
    </row>
    <row r="1513" spans="1:25" x14ac:dyDescent="0.3">
      <c r="A1513">
        <v>1363</v>
      </c>
      <c r="B1513" s="1" t="s">
        <v>12133</v>
      </c>
      <c r="C1513" s="1" t="s">
        <v>12134</v>
      </c>
      <c r="D1513" s="1" t="s">
        <v>12135</v>
      </c>
      <c r="E1513" s="1" t="s">
        <v>26</v>
      </c>
      <c r="F1513" s="1" t="s">
        <v>26</v>
      </c>
      <c r="G1513" s="1" t="s">
        <v>26</v>
      </c>
      <c r="H1513" s="1" t="s">
        <v>12136</v>
      </c>
      <c r="I1513">
        <v>2017</v>
      </c>
      <c r="J1513" s="1" t="s">
        <v>452</v>
      </c>
      <c r="K1513" s="1" t="s">
        <v>453</v>
      </c>
      <c r="L1513" s="1" t="s">
        <v>92</v>
      </c>
      <c r="M1513" s="1" t="s">
        <v>2393</v>
      </c>
      <c r="N1513" s="1" t="s">
        <v>5465</v>
      </c>
      <c r="O1513" s="1" t="s">
        <v>5466</v>
      </c>
      <c r="P1513" s="1" t="s">
        <v>31</v>
      </c>
      <c r="Q1513" s="1" t="s">
        <v>32</v>
      </c>
      <c r="R1513" s="1" t="s">
        <v>12137</v>
      </c>
      <c r="S1513" s="1" t="s">
        <v>12138</v>
      </c>
      <c r="T1513" s="1" t="s">
        <v>35</v>
      </c>
      <c r="U1513" s="1" t="s">
        <v>12139</v>
      </c>
      <c r="V1513" s="1" t="s">
        <v>12140</v>
      </c>
      <c r="W1513" s="1" t="s">
        <v>26</v>
      </c>
      <c r="X1513" s="1" t="s">
        <v>26</v>
      </c>
      <c r="Y1513" s="1" t="s">
        <v>12141</v>
      </c>
    </row>
    <row r="1514" spans="1:25" x14ac:dyDescent="0.3">
      <c r="A1514">
        <v>1364</v>
      </c>
      <c r="B1514" s="1" t="s">
        <v>12142</v>
      </c>
      <c r="C1514" s="1" t="s">
        <v>12143</v>
      </c>
      <c r="D1514" s="1" t="s">
        <v>12144</v>
      </c>
      <c r="E1514" s="1" t="s">
        <v>26</v>
      </c>
      <c r="F1514" s="1" t="s">
        <v>26</v>
      </c>
      <c r="G1514" s="1" t="s">
        <v>26</v>
      </c>
      <c r="H1514" s="1" t="s">
        <v>12145</v>
      </c>
      <c r="I1514">
        <v>2020</v>
      </c>
      <c r="J1514" s="1" t="s">
        <v>452</v>
      </c>
      <c r="K1514" s="1" t="s">
        <v>453</v>
      </c>
      <c r="L1514" s="1" t="s">
        <v>92</v>
      </c>
      <c r="M1514" s="1" t="s">
        <v>1603</v>
      </c>
      <c r="N1514" s="1" t="s">
        <v>12146</v>
      </c>
      <c r="O1514" s="1" t="s">
        <v>650</v>
      </c>
      <c r="P1514" s="1" t="s">
        <v>31</v>
      </c>
      <c r="Q1514" s="1" t="s">
        <v>32</v>
      </c>
      <c r="R1514" s="1" t="s">
        <v>12147</v>
      </c>
      <c r="S1514" s="1" t="s">
        <v>12148</v>
      </c>
      <c r="T1514" s="1" t="s">
        <v>35</v>
      </c>
      <c r="U1514" s="1" t="s">
        <v>12149</v>
      </c>
      <c r="V1514" s="1" t="s">
        <v>12150</v>
      </c>
      <c r="W1514" s="1" t="s">
        <v>26</v>
      </c>
      <c r="X1514" s="1" t="s">
        <v>26</v>
      </c>
      <c r="Y1514" s="1" t="s">
        <v>12151</v>
      </c>
    </row>
    <row r="1515" spans="1:25" x14ac:dyDescent="0.3">
      <c r="A1515">
        <v>1365</v>
      </c>
      <c r="B1515" s="1" t="s">
        <v>12152</v>
      </c>
      <c r="C1515" s="1" t="s">
        <v>12153</v>
      </c>
      <c r="D1515" s="1" t="s">
        <v>1560</v>
      </c>
      <c r="E1515" s="1" t="s">
        <v>26</v>
      </c>
      <c r="F1515" s="1" t="s">
        <v>26</v>
      </c>
      <c r="G1515" s="1" t="s">
        <v>26</v>
      </c>
      <c r="H1515" s="1" t="s">
        <v>12154</v>
      </c>
      <c r="I1515">
        <v>2012</v>
      </c>
      <c r="J1515" s="1" t="s">
        <v>452</v>
      </c>
      <c r="K1515" s="1" t="s">
        <v>453</v>
      </c>
      <c r="L1515" s="1" t="s">
        <v>52</v>
      </c>
      <c r="M1515" s="1" t="s">
        <v>473</v>
      </c>
      <c r="N1515" s="1" t="s">
        <v>474</v>
      </c>
      <c r="O1515" s="1" t="s">
        <v>475</v>
      </c>
      <c r="P1515" s="1" t="s">
        <v>31</v>
      </c>
      <c r="Q1515" s="1" t="s">
        <v>42</v>
      </c>
      <c r="R1515" s="1" t="s">
        <v>12155</v>
      </c>
      <c r="S1515" s="1" t="s">
        <v>12156</v>
      </c>
      <c r="T1515" s="1" t="s">
        <v>35</v>
      </c>
      <c r="U1515" s="1" t="s">
        <v>12157</v>
      </c>
      <c r="V1515" s="1" t="s">
        <v>12158</v>
      </c>
      <c r="W1515" s="1" t="s">
        <v>26</v>
      </c>
      <c r="X1515" s="1" t="s">
        <v>26</v>
      </c>
      <c r="Y1515" s="1" t="s">
        <v>12159</v>
      </c>
    </row>
    <row r="1516" spans="1:25" x14ac:dyDescent="0.3">
      <c r="A1516">
        <v>1366</v>
      </c>
      <c r="B1516" s="1" t="s">
        <v>12160</v>
      </c>
      <c r="C1516" s="1" t="s">
        <v>12161</v>
      </c>
      <c r="D1516" s="1" t="s">
        <v>12162</v>
      </c>
      <c r="E1516" s="1" t="s">
        <v>12163</v>
      </c>
      <c r="F1516" s="1" t="s">
        <v>26</v>
      </c>
      <c r="G1516" s="1" t="s">
        <v>26</v>
      </c>
      <c r="H1516" s="1" t="s">
        <v>12164</v>
      </c>
      <c r="I1516">
        <v>2023</v>
      </c>
      <c r="J1516" s="1" t="s">
        <v>452</v>
      </c>
      <c r="K1516" s="1" t="s">
        <v>453</v>
      </c>
      <c r="L1516" s="1" t="s">
        <v>92</v>
      </c>
      <c r="M1516" s="1" t="s">
        <v>2393</v>
      </c>
      <c r="N1516" s="1" t="s">
        <v>557</v>
      </c>
      <c r="O1516" s="1" t="s">
        <v>558</v>
      </c>
      <c r="P1516" s="1" t="s">
        <v>31</v>
      </c>
      <c r="Q1516" s="1" t="s">
        <v>42</v>
      </c>
      <c r="R1516" s="1" t="s">
        <v>12165</v>
      </c>
      <c r="S1516" s="1" t="s">
        <v>12166</v>
      </c>
      <c r="T1516" s="1" t="s">
        <v>35</v>
      </c>
      <c r="U1516" s="1" t="s">
        <v>12167</v>
      </c>
      <c r="V1516" s="1" t="s">
        <v>12168</v>
      </c>
      <c r="W1516" s="1" t="s">
        <v>26</v>
      </c>
      <c r="X1516" s="1" t="s">
        <v>26</v>
      </c>
      <c r="Y1516" s="1" t="s">
        <v>12169</v>
      </c>
    </row>
    <row r="1517" spans="1:25" x14ac:dyDescent="0.3">
      <c r="A1517">
        <v>1367</v>
      </c>
      <c r="B1517" s="1" t="s">
        <v>12170</v>
      </c>
      <c r="C1517" s="1" t="s">
        <v>12171</v>
      </c>
      <c r="D1517" s="1" t="s">
        <v>12172</v>
      </c>
      <c r="E1517" s="1" t="s">
        <v>12173</v>
      </c>
      <c r="F1517" s="1" t="s">
        <v>26</v>
      </c>
      <c r="G1517" s="1" t="s">
        <v>26</v>
      </c>
      <c r="H1517" s="1" t="s">
        <v>12174</v>
      </c>
      <c r="I1517">
        <v>2023</v>
      </c>
      <c r="J1517" s="1" t="s">
        <v>452</v>
      </c>
      <c r="K1517" s="1" t="s">
        <v>453</v>
      </c>
      <c r="L1517" s="1" t="s">
        <v>92</v>
      </c>
      <c r="M1517" s="1" t="s">
        <v>494</v>
      </c>
      <c r="N1517" s="1" t="s">
        <v>7550</v>
      </c>
      <c r="O1517" s="1" t="s">
        <v>2929</v>
      </c>
      <c r="P1517" s="1" t="s">
        <v>31</v>
      </c>
      <c r="Q1517" s="1" t="s">
        <v>42</v>
      </c>
      <c r="R1517" s="1" t="s">
        <v>12175</v>
      </c>
      <c r="S1517" s="1" t="s">
        <v>12176</v>
      </c>
      <c r="T1517" s="1" t="s">
        <v>35</v>
      </c>
      <c r="U1517" s="1" t="s">
        <v>12177</v>
      </c>
      <c r="V1517" s="1" t="s">
        <v>12178</v>
      </c>
      <c r="W1517" s="1" t="s">
        <v>26</v>
      </c>
      <c r="X1517" s="1" t="s">
        <v>26</v>
      </c>
      <c r="Y1517" s="1" t="s">
        <v>12179</v>
      </c>
    </row>
    <row r="1518" spans="1:25" x14ac:dyDescent="0.3">
      <c r="A1518">
        <v>1371</v>
      </c>
      <c r="B1518" s="1" t="s">
        <v>12180</v>
      </c>
      <c r="C1518" s="1" t="s">
        <v>12181</v>
      </c>
      <c r="D1518" s="1" t="s">
        <v>5118</v>
      </c>
      <c r="E1518" s="1" t="s">
        <v>12182</v>
      </c>
      <c r="F1518" s="1" t="s">
        <v>26</v>
      </c>
      <c r="G1518" s="1" t="s">
        <v>26</v>
      </c>
      <c r="H1518" s="1" t="s">
        <v>12183</v>
      </c>
      <c r="I1518">
        <v>2021</v>
      </c>
      <c r="J1518" s="1" t="s">
        <v>452</v>
      </c>
      <c r="K1518" s="1" t="s">
        <v>453</v>
      </c>
      <c r="L1518" s="1" t="s">
        <v>92</v>
      </c>
      <c r="M1518" s="1" t="s">
        <v>494</v>
      </c>
      <c r="N1518" s="1" t="s">
        <v>5121</v>
      </c>
      <c r="O1518" s="1" t="s">
        <v>12184</v>
      </c>
      <c r="P1518" s="1" t="s">
        <v>31</v>
      </c>
      <c r="Q1518" s="1" t="s">
        <v>42</v>
      </c>
      <c r="R1518" s="1" t="s">
        <v>12185</v>
      </c>
      <c r="S1518" s="1" t="s">
        <v>12186</v>
      </c>
      <c r="T1518" s="1" t="s">
        <v>35</v>
      </c>
      <c r="U1518" s="1" t="s">
        <v>12187</v>
      </c>
      <c r="V1518" s="1" t="s">
        <v>12188</v>
      </c>
      <c r="W1518" s="1" t="s">
        <v>26</v>
      </c>
      <c r="X1518" s="1" t="s">
        <v>26</v>
      </c>
      <c r="Y1518" s="1" t="s">
        <v>12189</v>
      </c>
    </row>
    <row r="1519" spans="1:25" x14ac:dyDescent="0.3">
      <c r="A1519">
        <v>1372</v>
      </c>
      <c r="B1519" s="1" t="s">
        <v>12190</v>
      </c>
      <c r="C1519" s="1" t="s">
        <v>12191</v>
      </c>
      <c r="D1519" s="1" t="s">
        <v>1560</v>
      </c>
      <c r="E1519" s="1" t="s">
        <v>26</v>
      </c>
      <c r="F1519" s="1" t="s">
        <v>26</v>
      </c>
      <c r="G1519" s="1" t="s">
        <v>26</v>
      </c>
      <c r="H1519" s="1" t="s">
        <v>12192</v>
      </c>
      <c r="I1519">
        <v>2013</v>
      </c>
      <c r="J1519" s="1" t="s">
        <v>452</v>
      </c>
      <c r="K1519" s="1" t="s">
        <v>453</v>
      </c>
      <c r="L1519" s="1" t="s">
        <v>52</v>
      </c>
      <c r="M1519" s="1" t="s">
        <v>473</v>
      </c>
      <c r="N1519" s="1" t="s">
        <v>474</v>
      </c>
      <c r="O1519" s="1" t="s">
        <v>475</v>
      </c>
      <c r="P1519" s="1" t="s">
        <v>31</v>
      </c>
      <c r="Q1519" s="1" t="s">
        <v>32</v>
      </c>
      <c r="R1519" s="1" t="s">
        <v>12193</v>
      </c>
      <c r="S1519" s="1" t="s">
        <v>12194</v>
      </c>
      <c r="T1519" s="1" t="s">
        <v>35</v>
      </c>
      <c r="U1519" s="1" t="s">
        <v>12195</v>
      </c>
      <c r="V1519" s="1" t="s">
        <v>12196</v>
      </c>
      <c r="W1519" s="1" t="s">
        <v>26</v>
      </c>
      <c r="X1519" s="1" t="s">
        <v>26</v>
      </c>
      <c r="Y1519" s="1" t="s">
        <v>12197</v>
      </c>
    </row>
    <row r="1520" spans="1:25" x14ac:dyDescent="0.3">
      <c r="A1520">
        <v>1373</v>
      </c>
      <c r="B1520" s="1" t="s">
        <v>12198</v>
      </c>
      <c r="C1520" s="1" t="s">
        <v>12199</v>
      </c>
      <c r="D1520" s="1" t="s">
        <v>12200</v>
      </c>
      <c r="E1520" s="1" t="s">
        <v>12201</v>
      </c>
      <c r="F1520" s="1" t="s">
        <v>26</v>
      </c>
      <c r="G1520" s="1" t="s">
        <v>26</v>
      </c>
      <c r="H1520" s="1" t="s">
        <v>12202</v>
      </c>
      <c r="I1520">
        <v>2022</v>
      </c>
      <c r="J1520" s="1" t="s">
        <v>452</v>
      </c>
      <c r="K1520" s="1" t="s">
        <v>453</v>
      </c>
      <c r="L1520" s="1" t="s">
        <v>92</v>
      </c>
      <c r="M1520" s="1" t="s">
        <v>494</v>
      </c>
      <c r="N1520" s="1" t="s">
        <v>454</v>
      </c>
      <c r="O1520" s="1" t="s">
        <v>95</v>
      </c>
      <c r="P1520" s="1" t="s">
        <v>31</v>
      </c>
      <c r="Q1520" s="1" t="s">
        <v>32</v>
      </c>
      <c r="R1520" s="1" t="s">
        <v>12203</v>
      </c>
      <c r="S1520" s="1" t="s">
        <v>12204</v>
      </c>
      <c r="T1520" s="1" t="s">
        <v>35</v>
      </c>
      <c r="U1520" s="1" t="s">
        <v>12205</v>
      </c>
      <c r="V1520" s="1" t="s">
        <v>12206</v>
      </c>
      <c r="W1520" s="1" t="s">
        <v>26</v>
      </c>
      <c r="X1520" s="1" t="s">
        <v>26</v>
      </c>
      <c r="Y1520" s="1" t="s">
        <v>12207</v>
      </c>
    </row>
    <row r="1521" spans="1:25" x14ac:dyDescent="0.3">
      <c r="A1521">
        <v>1374</v>
      </c>
      <c r="B1521" s="1" t="s">
        <v>12208</v>
      </c>
      <c r="C1521" s="1" t="s">
        <v>12209</v>
      </c>
      <c r="D1521" s="1" t="s">
        <v>12210</v>
      </c>
      <c r="E1521" s="1" t="s">
        <v>12211</v>
      </c>
      <c r="F1521" s="1" t="s">
        <v>26</v>
      </c>
      <c r="G1521" s="1" t="s">
        <v>26</v>
      </c>
      <c r="H1521" s="1" t="s">
        <v>12212</v>
      </c>
      <c r="I1521">
        <v>2021</v>
      </c>
      <c r="J1521" s="1" t="s">
        <v>452</v>
      </c>
      <c r="K1521" s="1" t="s">
        <v>453</v>
      </c>
      <c r="L1521" s="1" t="s">
        <v>92</v>
      </c>
      <c r="M1521" s="1" t="s">
        <v>1572</v>
      </c>
      <c r="N1521" s="1" t="s">
        <v>5476</v>
      </c>
      <c r="O1521" s="1" t="s">
        <v>5477</v>
      </c>
      <c r="P1521" s="1" t="s">
        <v>31</v>
      </c>
      <c r="Q1521" s="1" t="s">
        <v>32</v>
      </c>
      <c r="R1521" s="1" t="s">
        <v>12213</v>
      </c>
      <c r="S1521" s="1" t="s">
        <v>12214</v>
      </c>
      <c r="T1521" s="1" t="s">
        <v>35</v>
      </c>
      <c r="U1521" s="1" t="s">
        <v>12215</v>
      </c>
      <c r="V1521" s="1" t="s">
        <v>12216</v>
      </c>
      <c r="W1521" s="1" t="s">
        <v>26</v>
      </c>
      <c r="X1521" s="1" t="s">
        <v>26</v>
      </c>
      <c r="Y1521" s="1" t="s">
        <v>12217</v>
      </c>
    </row>
    <row r="1522" spans="1:25" x14ac:dyDescent="0.3">
      <c r="A1522">
        <v>1375</v>
      </c>
      <c r="B1522" s="1" t="s">
        <v>12218</v>
      </c>
      <c r="C1522" s="1" t="s">
        <v>12219</v>
      </c>
      <c r="D1522" s="1" t="s">
        <v>5118</v>
      </c>
      <c r="E1522" s="1" t="s">
        <v>26</v>
      </c>
      <c r="F1522" s="1" t="s">
        <v>26</v>
      </c>
      <c r="G1522" s="1" t="s">
        <v>26</v>
      </c>
      <c r="H1522" s="1" t="s">
        <v>12220</v>
      </c>
      <c r="I1522">
        <v>2018</v>
      </c>
      <c r="J1522" s="1" t="s">
        <v>452</v>
      </c>
      <c r="K1522" s="1" t="s">
        <v>453</v>
      </c>
      <c r="L1522" s="1" t="s">
        <v>92</v>
      </c>
      <c r="M1522" s="1" t="s">
        <v>494</v>
      </c>
      <c r="N1522" s="1" t="s">
        <v>5121</v>
      </c>
      <c r="O1522" s="1" t="s">
        <v>12184</v>
      </c>
      <c r="P1522" s="1" t="s">
        <v>31</v>
      </c>
      <c r="Q1522" s="1" t="s">
        <v>32</v>
      </c>
      <c r="R1522" s="1" t="s">
        <v>12221</v>
      </c>
      <c r="S1522" s="1" t="s">
        <v>12222</v>
      </c>
      <c r="T1522" s="1" t="s">
        <v>35</v>
      </c>
      <c r="U1522" s="1" t="s">
        <v>12223</v>
      </c>
      <c r="V1522" s="1" t="s">
        <v>12224</v>
      </c>
      <c r="W1522" s="1" t="s">
        <v>26</v>
      </c>
      <c r="X1522" s="1" t="s">
        <v>26</v>
      </c>
      <c r="Y1522" s="1" t="s">
        <v>12225</v>
      </c>
    </row>
    <row r="1523" spans="1:25" x14ac:dyDescent="0.3">
      <c r="A1523">
        <v>1376</v>
      </c>
      <c r="B1523" s="1" t="s">
        <v>12226</v>
      </c>
      <c r="C1523" s="1" t="s">
        <v>12227</v>
      </c>
      <c r="D1523" s="1" t="s">
        <v>1560</v>
      </c>
      <c r="E1523" s="1" t="s">
        <v>26</v>
      </c>
      <c r="F1523" s="1" t="s">
        <v>26</v>
      </c>
      <c r="G1523" s="1" t="s">
        <v>26</v>
      </c>
      <c r="H1523" s="1" t="s">
        <v>12228</v>
      </c>
      <c r="I1523">
        <v>2009</v>
      </c>
      <c r="J1523" s="1" t="s">
        <v>452</v>
      </c>
      <c r="K1523" s="1" t="s">
        <v>453</v>
      </c>
      <c r="L1523" s="1" t="s">
        <v>52</v>
      </c>
      <c r="M1523" s="1" t="s">
        <v>473</v>
      </c>
      <c r="N1523" s="1" t="s">
        <v>474</v>
      </c>
      <c r="O1523" s="1" t="s">
        <v>475</v>
      </c>
      <c r="P1523" s="1" t="s">
        <v>31</v>
      </c>
      <c r="Q1523" s="1" t="s">
        <v>32</v>
      </c>
      <c r="R1523" s="1" t="s">
        <v>12229</v>
      </c>
      <c r="S1523" s="1" t="s">
        <v>12230</v>
      </c>
      <c r="T1523" s="1" t="s">
        <v>35</v>
      </c>
      <c r="U1523" s="1" t="s">
        <v>12231</v>
      </c>
      <c r="V1523" s="1" t="s">
        <v>12232</v>
      </c>
      <c r="W1523" s="1" t="s">
        <v>26</v>
      </c>
      <c r="X1523" s="1" t="s">
        <v>26</v>
      </c>
      <c r="Y1523" s="1" t="s">
        <v>12233</v>
      </c>
    </row>
    <row r="1524" spans="1:25" x14ac:dyDescent="0.3">
      <c r="A1524">
        <v>1377</v>
      </c>
      <c r="B1524" s="1" t="s">
        <v>12234</v>
      </c>
      <c r="C1524" s="1" t="s">
        <v>12235</v>
      </c>
      <c r="D1524" s="1" t="s">
        <v>524</v>
      </c>
      <c r="E1524" s="1" t="s">
        <v>26</v>
      </c>
      <c r="F1524" s="1" t="s">
        <v>26</v>
      </c>
      <c r="G1524" s="1" t="s">
        <v>26</v>
      </c>
      <c r="H1524" s="1" t="s">
        <v>12236</v>
      </c>
      <c r="I1524">
        <v>2020</v>
      </c>
      <c r="J1524" s="1" t="s">
        <v>452</v>
      </c>
      <c r="K1524" s="1" t="s">
        <v>453</v>
      </c>
      <c r="L1524" s="1" t="s">
        <v>92</v>
      </c>
      <c r="M1524" s="1" t="s">
        <v>494</v>
      </c>
      <c r="N1524" s="1" t="s">
        <v>454</v>
      </c>
      <c r="O1524" s="1" t="s">
        <v>95</v>
      </c>
      <c r="P1524" s="1" t="s">
        <v>31</v>
      </c>
      <c r="Q1524" s="1" t="s">
        <v>32</v>
      </c>
      <c r="R1524" s="1" t="s">
        <v>12237</v>
      </c>
      <c r="S1524" s="1" t="s">
        <v>12238</v>
      </c>
      <c r="T1524" s="1" t="s">
        <v>35</v>
      </c>
      <c r="U1524" s="1" t="s">
        <v>12239</v>
      </c>
      <c r="V1524" s="1" t="s">
        <v>12240</v>
      </c>
      <c r="W1524" s="1" t="s">
        <v>26</v>
      </c>
      <c r="X1524" s="1" t="s">
        <v>26</v>
      </c>
      <c r="Y1524" s="1" t="s">
        <v>12241</v>
      </c>
    </row>
    <row r="1525" spans="1:25" x14ac:dyDescent="0.3">
      <c r="A1525">
        <v>1378</v>
      </c>
      <c r="B1525" s="1" t="s">
        <v>12242</v>
      </c>
      <c r="C1525" s="1" t="s">
        <v>12243</v>
      </c>
      <c r="D1525" s="1" t="s">
        <v>2484</v>
      </c>
      <c r="E1525" s="1" t="s">
        <v>26</v>
      </c>
      <c r="F1525" s="1" t="s">
        <v>26</v>
      </c>
      <c r="G1525" s="1" t="s">
        <v>26</v>
      </c>
      <c r="H1525" s="1" t="s">
        <v>12244</v>
      </c>
      <c r="I1525">
        <v>2010</v>
      </c>
      <c r="J1525" s="1" t="s">
        <v>452</v>
      </c>
      <c r="K1525" s="1" t="s">
        <v>453</v>
      </c>
      <c r="L1525" s="1" t="s">
        <v>52</v>
      </c>
      <c r="M1525" s="1" t="s">
        <v>93</v>
      </c>
      <c r="N1525" s="1" t="s">
        <v>454</v>
      </c>
      <c r="O1525" s="1" t="s">
        <v>95</v>
      </c>
      <c r="P1525" s="1" t="s">
        <v>31</v>
      </c>
      <c r="Q1525" s="1" t="s">
        <v>32</v>
      </c>
      <c r="R1525" s="1" t="s">
        <v>12245</v>
      </c>
      <c r="S1525" s="1" t="s">
        <v>12246</v>
      </c>
      <c r="T1525" s="1" t="s">
        <v>35</v>
      </c>
      <c r="U1525" s="1" t="s">
        <v>12247</v>
      </c>
      <c r="V1525" s="1" t="s">
        <v>12248</v>
      </c>
      <c r="W1525" s="1" t="s">
        <v>26</v>
      </c>
      <c r="X1525" s="1" t="s">
        <v>26</v>
      </c>
      <c r="Y1525" s="1" t="s">
        <v>12249</v>
      </c>
    </row>
    <row r="1526" spans="1:25" x14ac:dyDescent="0.3">
      <c r="A1526">
        <v>1380</v>
      </c>
      <c r="B1526" s="1" t="s">
        <v>12250</v>
      </c>
      <c r="C1526" s="1" t="s">
        <v>12251</v>
      </c>
      <c r="D1526" s="1" t="s">
        <v>3630</v>
      </c>
      <c r="E1526" s="1" t="s">
        <v>3631</v>
      </c>
      <c r="F1526" s="1" t="s">
        <v>12252</v>
      </c>
      <c r="G1526" s="1" t="s">
        <v>12253</v>
      </c>
      <c r="H1526" s="1" t="s">
        <v>12254</v>
      </c>
      <c r="I1526">
        <v>2022</v>
      </c>
      <c r="J1526" s="1" t="s">
        <v>606</v>
      </c>
      <c r="K1526" s="1" t="s">
        <v>607</v>
      </c>
      <c r="L1526" s="1" t="s">
        <v>92</v>
      </c>
      <c r="M1526" s="1" t="s">
        <v>3635</v>
      </c>
      <c r="N1526" s="1" t="s">
        <v>3636</v>
      </c>
      <c r="O1526" s="1" t="s">
        <v>3637</v>
      </c>
      <c r="P1526" s="1" t="s">
        <v>31</v>
      </c>
      <c r="Q1526" s="1" t="s">
        <v>32</v>
      </c>
      <c r="R1526" s="1" t="s">
        <v>12255</v>
      </c>
      <c r="S1526" s="1" t="s">
        <v>12256</v>
      </c>
      <c r="T1526" s="1" t="s">
        <v>35</v>
      </c>
      <c r="U1526" s="1" t="s">
        <v>12257</v>
      </c>
      <c r="V1526" s="1" t="s">
        <v>12258</v>
      </c>
      <c r="W1526" s="1" t="s">
        <v>26</v>
      </c>
      <c r="X1526" s="1" t="s">
        <v>26</v>
      </c>
      <c r="Y1526" s="1" t="s">
        <v>12259</v>
      </c>
    </row>
    <row r="1527" spans="1:25" x14ac:dyDescent="0.3">
      <c r="A1527">
        <v>1381</v>
      </c>
      <c r="B1527" s="1" t="s">
        <v>12260</v>
      </c>
      <c r="C1527" s="1" t="s">
        <v>26</v>
      </c>
      <c r="D1527" s="1" t="s">
        <v>26</v>
      </c>
      <c r="E1527" s="1" t="s">
        <v>26</v>
      </c>
      <c r="F1527" s="1" t="s">
        <v>26</v>
      </c>
      <c r="G1527" s="1" t="s">
        <v>26</v>
      </c>
      <c r="H1527" s="1" t="s">
        <v>12261</v>
      </c>
      <c r="I1527">
        <v>2012</v>
      </c>
      <c r="J1527" s="1" t="s">
        <v>2863</v>
      </c>
      <c r="K1527" s="1" t="s">
        <v>2864</v>
      </c>
      <c r="L1527" s="1" t="s">
        <v>26</v>
      </c>
      <c r="M1527" s="1" t="s">
        <v>26</v>
      </c>
      <c r="N1527" s="1" t="s">
        <v>26</v>
      </c>
      <c r="O1527" s="1" t="s">
        <v>26</v>
      </c>
      <c r="P1527" s="1" t="s">
        <v>31</v>
      </c>
      <c r="Q1527" s="1" t="s">
        <v>32</v>
      </c>
      <c r="R1527" s="1" t="s">
        <v>12262</v>
      </c>
      <c r="S1527" s="1" t="s">
        <v>26</v>
      </c>
      <c r="T1527" s="1" t="s">
        <v>35</v>
      </c>
      <c r="U1527" s="1" t="s">
        <v>12263</v>
      </c>
      <c r="V1527" s="1" t="s">
        <v>12264</v>
      </c>
      <c r="W1527" s="1" t="s">
        <v>26</v>
      </c>
      <c r="X1527" s="1" t="s">
        <v>26</v>
      </c>
      <c r="Y1527" s="1" t="s">
        <v>26</v>
      </c>
    </row>
    <row r="1528" spans="1:25" x14ac:dyDescent="0.3">
      <c r="A1528">
        <v>1382</v>
      </c>
      <c r="B1528" s="1" t="s">
        <v>12265</v>
      </c>
      <c r="C1528" s="1" t="s">
        <v>12266</v>
      </c>
      <c r="D1528" s="1" t="s">
        <v>5543</v>
      </c>
      <c r="E1528" s="1" t="s">
        <v>5544</v>
      </c>
      <c r="F1528" s="1" t="s">
        <v>12267</v>
      </c>
      <c r="G1528" s="1" t="s">
        <v>12268</v>
      </c>
      <c r="H1528" s="1" t="s">
        <v>12269</v>
      </c>
      <c r="I1528">
        <v>2012</v>
      </c>
      <c r="J1528" s="1" t="s">
        <v>606</v>
      </c>
      <c r="K1528" s="1" t="s">
        <v>607</v>
      </c>
      <c r="L1528" s="1" t="s">
        <v>52</v>
      </c>
      <c r="M1528" s="1" t="s">
        <v>5533</v>
      </c>
      <c r="N1528" s="1" t="s">
        <v>5534</v>
      </c>
      <c r="O1528" s="1" t="s">
        <v>8288</v>
      </c>
      <c r="P1528" s="1" t="s">
        <v>31</v>
      </c>
      <c r="Q1528" s="1" t="s">
        <v>32</v>
      </c>
      <c r="R1528" s="1" t="s">
        <v>12270</v>
      </c>
      <c r="S1528" s="1" t="s">
        <v>12271</v>
      </c>
      <c r="T1528" s="1" t="s">
        <v>35</v>
      </c>
      <c r="U1528" s="1" t="s">
        <v>12272</v>
      </c>
      <c r="V1528" s="1" t="s">
        <v>12273</v>
      </c>
      <c r="W1528" s="1" t="s">
        <v>26</v>
      </c>
      <c r="X1528" s="1" t="s">
        <v>26</v>
      </c>
      <c r="Y1528" s="1" t="s">
        <v>12274</v>
      </c>
    </row>
    <row r="1529" spans="1:25" x14ac:dyDescent="0.3">
      <c r="A1529">
        <v>1390</v>
      </c>
      <c r="B1529" s="1" t="s">
        <v>12275</v>
      </c>
      <c r="C1529" s="1" t="s">
        <v>12276</v>
      </c>
      <c r="D1529" s="1" t="s">
        <v>12277</v>
      </c>
      <c r="E1529" s="1" t="s">
        <v>12278</v>
      </c>
      <c r="F1529" s="1" t="s">
        <v>12279</v>
      </c>
      <c r="G1529" s="1" t="s">
        <v>12280</v>
      </c>
      <c r="H1529" s="1" t="s">
        <v>12281</v>
      </c>
      <c r="I1529">
        <v>2015</v>
      </c>
      <c r="J1529" s="1" t="s">
        <v>606</v>
      </c>
      <c r="K1529" s="1" t="s">
        <v>607</v>
      </c>
      <c r="L1529" s="1" t="s">
        <v>52</v>
      </c>
      <c r="M1529" s="1" t="s">
        <v>701</v>
      </c>
      <c r="N1529" s="1" t="s">
        <v>702</v>
      </c>
      <c r="O1529" s="1" t="s">
        <v>8830</v>
      </c>
      <c r="P1529" s="1" t="s">
        <v>31</v>
      </c>
      <c r="Q1529" s="1" t="s">
        <v>42</v>
      </c>
      <c r="R1529" s="1" t="s">
        <v>12282</v>
      </c>
      <c r="S1529" s="1" t="s">
        <v>12283</v>
      </c>
      <c r="T1529" s="1" t="s">
        <v>35</v>
      </c>
      <c r="U1529" s="1" t="s">
        <v>12284</v>
      </c>
      <c r="V1529" s="1" t="s">
        <v>12285</v>
      </c>
      <c r="W1529" s="1" t="s">
        <v>26</v>
      </c>
      <c r="X1529" s="1" t="s">
        <v>26</v>
      </c>
      <c r="Y1529" s="1" t="s">
        <v>12286</v>
      </c>
    </row>
    <row r="1530" spans="1:25" x14ac:dyDescent="0.3">
      <c r="A1530">
        <v>1395</v>
      </c>
      <c r="B1530" s="1" t="s">
        <v>12287</v>
      </c>
      <c r="C1530" s="1" t="s">
        <v>12288</v>
      </c>
      <c r="D1530" s="1" t="s">
        <v>12289</v>
      </c>
      <c r="E1530" s="1" t="s">
        <v>12290</v>
      </c>
      <c r="F1530" s="1" t="s">
        <v>26</v>
      </c>
      <c r="G1530" s="1" t="s">
        <v>26</v>
      </c>
      <c r="H1530" s="1" t="s">
        <v>12291</v>
      </c>
      <c r="I1530">
        <v>2019</v>
      </c>
      <c r="J1530" s="1" t="s">
        <v>1104</v>
      </c>
      <c r="K1530" s="1" t="s">
        <v>1105</v>
      </c>
      <c r="L1530" s="1" t="s">
        <v>92</v>
      </c>
      <c r="M1530" s="1" t="s">
        <v>1106</v>
      </c>
      <c r="N1530" s="1" t="s">
        <v>1107</v>
      </c>
      <c r="O1530" s="1" t="s">
        <v>1753</v>
      </c>
      <c r="P1530" s="1" t="s">
        <v>31</v>
      </c>
      <c r="Q1530" s="1" t="s">
        <v>32</v>
      </c>
      <c r="R1530" s="1" t="s">
        <v>12292</v>
      </c>
      <c r="S1530" s="1" t="s">
        <v>12293</v>
      </c>
      <c r="T1530" s="1" t="s">
        <v>35</v>
      </c>
      <c r="U1530" s="1" t="s">
        <v>12294</v>
      </c>
      <c r="V1530" s="1" t="s">
        <v>12295</v>
      </c>
      <c r="W1530" s="1" t="s">
        <v>26</v>
      </c>
      <c r="X1530" s="1" t="s">
        <v>26</v>
      </c>
      <c r="Y1530" s="1" t="s">
        <v>12296</v>
      </c>
    </row>
    <row r="1531" spans="1:25" x14ac:dyDescent="0.3">
      <c r="A1531">
        <v>1396</v>
      </c>
      <c r="B1531" s="1" t="s">
        <v>12297</v>
      </c>
      <c r="C1531" s="1" t="s">
        <v>12298</v>
      </c>
      <c r="D1531" s="1" t="s">
        <v>12299</v>
      </c>
      <c r="E1531" s="1" t="s">
        <v>12300</v>
      </c>
      <c r="F1531" s="1" t="s">
        <v>26</v>
      </c>
      <c r="G1531" s="1" t="s">
        <v>26</v>
      </c>
      <c r="H1531" s="1" t="s">
        <v>12301</v>
      </c>
      <c r="I1531">
        <v>2022</v>
      </c>
      <c r="J1531" s="1" t="s">
        <v>1104</v>
      </c>
      <c r="K1531" s="1" t="s">
        <v>1105</v>
      </c>
      <c r="L1531" s="1" t="s">
        <v>92</v>
      </c>
      <c r="M1531" s="1" t="s">
        <v>12302</v>
      </c>
      <c r="N1531" s="1" t="s">
        <v>788</v>
      </c>
      <c r="O1531" s="1" t="s">
        <v>537</v>
      </c>
      <c r="P1531" s="1" t="s">
        <v>31</v>
      </c>
      <c r="Q1531" s="1" t="s">
        <v>32</v>
      </c>
      <c r="R1531" s="1" t="s">
        <v>12303</v>
      </c>
      <c r="S1531" s="1" t="s">
        <v>26</v>
      </c>
      <c r="T1531" s="1" t="s">
        <v>35</v>
      </c>
      <c r="U1531" s="1" t="s">
        <v>12304</v>
      </c>
      <c r="V1531" s="1" t="s">
        <v>12305</v>
      </c>
      <c r="W1531" s="1" t="s">
        <v>26</v>
      </c>
      <c r="X1531" s="1" t="s">
        <v>26</v>
      </c>
      <c r="Y1531" s="1" t="s">
        <v>12306</v>
      </c>
    </row>
    <row r="1532" spans="1:25" x14ac:dyDescent="0.3">
      <c r="A1532">
        <v>1397</v>
      </c>
      <c r="B1532" s="1" t="s">
        <v>12307</v>
      </c>
      <c r="C1532" s="1" t="s">
        <v>12308</v>
      </c>
      <c r="D1532" s="1" t="s">
        <v>12309</v>
      </c>
      <c r="E1532" s="1" t="s">
        <v>12310</v>
      </c>
      <c r="F1532" s="1" t="s">
        <v>26</v>
      </c>
      <c r="G1532" s="1" t="s">
        <v>26</v>
      </c>
      <c r="H1532" s="1" t="s">
        <v>12311</v>
      </c>
      <c r="I1532">
        <v>2022</v>
      </c>
      <c r="J1532" s="1" t="s">
        <v>1104</v>
      </c>
      <c r="K1532" s="1" t="s">
        <v>1105</v>
      </c>
      <c r="L1532" s="1" t="s">
        <v>92</v>
      </c>
      <c r="M1532" s="1" t="s">
        <v>1752</v>
      </c>
      <c r="N1532" s="1" t="s">
        <v>2679</v>
      </c>
      <c r="O1532" s="1" t="s">
        <v>2747</v>
      </c>
      <c r="P1532" s="1" t="s">
        <v>31</v>
      </c>
      <c r="Q1532" s="1" t="s">
        <v>42</v>
      </c>
      <c r="R1532" s="1" t="s">
        <v>12312</v>
      </c>
      <c r="S1532" s="1" t="s">
        <v>12313</v>
      </c>
      <c r="T1532" s="1" t="s">
        <v>35</v>
      </c>
      <c r="U1532" s="1" t="s">
        <v>12314</v>
      </c>
      <c r="V1532" s="1" t="s">
        <v>12315</v>
      </c>
      <c r="W1532" s="1" t="s">
        <v>26</v>
      </c>
      <c r="X1532" s="1" t="s">
        <v>26</v>
      </c>
      <c r="Y1532" s="1" t="s">
        <v>12316</v>
      </c>
    </row>
    <row r="1533" spans="1:25" x14ac:dyDescent="0.3">
      <c r="A1533">
        <v>1398</v>
      </c>
      <c r="B1533" s="1" t="s">
        <v>12317</v>
      </c>
      <c r="C1533" s="1" t="s">
        <v>12318</v>
      </c>
      <c r="D1533" s="1" t="s">
        <v>8308</v>
      </c>
      <c r="E1533" s="1" t="s">
        <v>8309</v>
      </c>
      <c r="F1533" s="1" t="s">
        <v>26</v>
      </c>
      <c r="G1533" s="1" t="s">
        <v>26</v>
      </c>
      <c r="H1533" s="1" t="s">
        <v>12319</v>
      </c>
      <c r="I1533">
        <v>2020</v>
      </c>
      <c r="J1533" s="1" t="s">
        <v>1104</v>
      </c>
      <c r="K1533" s="1" t="s">
        <v>1105</v>
      </c>
      <c r="L1533" s="1" t="s">
        <v>92</v>
      </c>
      <c r="M1533" s="1" t="s">
        <v>5582</v>
      </c>
      <c r="N1533" s="1" t="s">
        <v>5583</v>
      </c>
      <c r="O1533" s="1" t="s">
        <v>2395</v>
      </c>
      <c r="P1533" s="1" t="s">
        <v>31</v>
      </c>
      <c r="Q1533" s="1" t="s">
        <v>32</v>
      </c>
      <c r="R1533" s="1" t="s">
        <v>12320</v>
      </c>
      <c r="S1533" s="1" t="s">
        <v>26</v>
      </c>
      <c r="T1533" s="1" t="s">
        <v>35</v>
      </c>
      <c r="U1533" s="1" t="s">
        <v>12321</v>
      </c>
      <c r="V1533" s="1" t="s">
        <v>12322</v>
      </c>
      <c r="W1533" s="1" t="s">
        <v>26</v>
      </c>
      <c r="X1533" s="1" t="s">
        <v>26</v>
      </c>
      <c r="Y1533" s="1" t="s">
        <v>12323</v>
      </c>
    </row>
    <row r="1534" spans="1:25" x14ac:dyDescent="0.3">
      <c r="A1534">
        <v>1399</v>
      </c>
      <c r="B1534" s="1" t="s">
        <v>12324</v>
      </c>
      <c r="C1534" s="1" t="s">
        <v>12325</v>
      </c>
      <c r="D1534" s="1" t="s">
        <v>8308</v>
      </c>
      <c r="E1534" s="1" t="s">
        <v>8309</v>
      </c>
      <c r="F1534" s="1" t="s">
        <v>26</v>
      </c>
      <c r="G1534" s="1" t="s">
        <v>26</v>
      </c>
      <c r="H1534" s="1" t="s">
        <v>12326</v>
      </c>
      <c r="I1534">
        <v>2023</v>
      </c>
      <c r="J1534" s="1" t="s">
        <v>1104</v>
      </c>
      <c r="K1534" s="1" t="s">
        <v>1105</v>
      </c>
      <c r="L1534" s="1" t="s">
        <v>92</v>
      </c>
      <c r="M1534" s="1" t="s">
        <v>5582</v>
      </c>
      <c r="N1534" s="1" t="s">
        <v>5583</v>
      </c>
      <c r="O1534" s="1" t="s">
        <v>12327</v>
      </c>
      <c r="P1534" s="1" t="s">
        <v>31</v>
      </c>
      <c r="Q1534" s="1" t="s">
        <v>42</v>
      </c>
      <c r="R1534" s="1" t="s">
        <v>12328</v>
      </c>
      <c r="S1534" s="1" t="s">
        <v>26</v>
      </c>
      <c r="T1534" s="1" t="s">
        <v>35</v>
      </c>
      <c r="U1534" s="1" t="s">
        <v>12329</v>
      </c>
      <c r="V1534" s="1" t="s">
        <v>12330</v>
      </c>
      <c r="W1534" s="1" t="s">
        <v>26</v>
      </c>
      <c r="X1534" s="1" t="s">
        <v>26</v>
      </c>
      <c r="Y1534" s="1" t="s">
        <v>12331</v>
      </c>
    </row>
    <row r="1535" spans="1:25" x14ac:dyDescent="0.3">
      <c r="A1535">
        <v>1400</v>
      </c>
      <c r="B1535" s="1" t="s">
        <v>12332</v>
      </c>
      <c r="C1535" s="1" t="s">
        <v>26</v>
      </c>
      <c r="D1535" s="1" t="s">
        <v>26</v>
      </c>
      <c r="E1535" s="1" t="s">
        <v>26</v>
      </c>
      <c r="F1535" s="1" t="s">
        <v>26</v>
      </c>
      <c r="G1535" s="1" t="s">
        <v>26</v>
      </c>
      <c r="H1535" s="1" t="s">
        <v>12333</v>
      </c>
      <c r="I1535">
        <v>2016</v>
      </c>
      <c r="J1535" s="1" t="s">
        <v>1853</v>
      </c>
      <c r="K1535" s="1" t="s">
        <v>1854</v>
      </c>
      <c r="L1535" s="1" t="s">
        <v>26</v>
      </c>
      <c r="M1535" s="1" t="s">
        <v>26</v>
      </c>
      <c r="N1535" s="1" t="s">
        <v>26</v>
      </c>
      <c r="O1535" s="1" t="s">
        <v>26</v>
      </c>
      <c r="P1535" s="1" t="s">
        <v>31</v>
      </c>
      <c r="Q1535" s="1" t="s">
        <v>42</v>
      </c>
      <c r="R1535" s="1" t="s">
        <v>12334</v>
      </c>
      <c r="S1535" s="1" t="s">
        <v>26</v>
      </c>
      <c r="T1535" s="1" t="s">
        <v>35</v>
      </c>
      <c r="U1535" s="1" t="s">
        <v>12335</v>
      </c>
      <c r="V1535" s="1" t="s">
        <v>12336</v>
      </c>
      <c r="W1535" s="1" t="s">
        <v>26</v>
      </c>
      <c r="X1535" s="1" t="s">
        <v>26</v>
      </c>
      <c r="Y1535" s="1" t="s">
        <v>26</v>
      </c>
    </row>
    <row r="1536" spans="1:25" x14ac:dyDescent="0.3">
      <c r="A1536">
        <v>1401</v>
      </c>
      <c r="B1536" s="1" t="s">
        <v>12337</v>
      </c>
      <c r="C1536" s="1" t="s">
        <v>12338</v>
      </c>
      <c r="D1536" s="1" t="s">
        <v>12339</v>
      </c>
      <c r="E1536" s="1" t="s">
        <v>12340</v>
      </c>
      <c r="F1536" s="1" t="s">
        <v>12341</v>
      </c>
      <c r="G1536" s="1" t="s">
        <v>26</v>
      </c>
      <c r="H1536" s="1" t="s">
        <v>12342</v>
      </c>
      <c r="I1536">
        <v>2021</v>
      </c>
      <c r="J1536" s="1" t="s">
        <v>1052</v>
      </c>
      <c r="K1536" s="1" t="s">
        <v>1053</v>
      </c>
      <c r="L1536" s="1" t="s">
        <v>92</v>
      </c>
      <c r="M1536" s="1" t="s">
        <v>4279</v>
      </c>
      <c r="N1536" s="1" t="s">
        <v>2558</v>
      </c>
      <c r="O1536" s="1" t="s">
        <v>703</v>
      </c>
      <c r="P1536" s="1" t="s">
        <v>31</v>
      </c>
      <c r="Q1536" s="1" t="s">
        <v>32</v>
      </c>
      <c r="R1536" s="1" t="s">
        <v>12343</v>
      </c>
      <c r="S1536" s="1" t="s">
        <v>12344</v>
      </c>
      <c r="T1536" s="1" t="s">
        <v>35</v>
      </c>
      <c r="U1536" s="1" t="s">
        <v>12345</v>
      </c>
      <c r="V1536" s="1" t="s">
        <v>12346</v>
      </c>
      <c r="W1536" s="1" t="s">
        <v>26</v>
      </c>
      <c r="X1536" s="1" t="s">
        <v>26</v>
      </c>
      <c r="Y1536" s="1" t="s">
        <v>12347</v>
      </c>
    </row>
    <row r="1537" spans="1:25" x14ac:dyDescent="0.3">
      <c r="A1537">
        <v>1402</v>
      </c>
      <c r="B1537" s="1" t="s">
        <v>12348</v>
      </c>
      <c r="C1537" s="1" t="s">
        <v>12349</v>
      </c>
      <c r="D1537" s="1" t="s">
        <v>12350</v>
      </c>
      <c r="E1537" s="1" t="s">
        <v>12351</v>
      </c>
      <c r="F1537" s="1" t="s">
        <v>12352</v>
      </c>
      <c r="G1537" s="1" t="s">
        <v>26</v>
      </c>
      <c r="H1537" s="1" t="s">
        <v>12353</v>
      </c>
      <c r="I1537">
        <v>2019</v>
      </c>
      <c r="J1537" s="1" t="s">
        <v>1052</v>
      </c>
      <c r="K1537" s="1" t="s">
        <v>1053</v>
      </c>
      <c r="L1537" s="1" t="s">
        <v>92</v>
      </c>
      <c r="M1537" s="1" t="s">
        <v>4752</v>
      </c>
      <c r="N1537" s="1" t="s">
        <v>4753</v>
      </c>
      <c r="O1537" s="1" t="s">
        <v>4754</v>
      </c>
      <c r="P1537" s="1" t="s">
        <v>31</v>
      </c>
      <c r="Q1537" s="1" t="s">
        <v>32</v>
      </c>
      <c r="R1537" s="1" t="s">
        <v>12354</v>
      </c>
      <c r="S1537" s="1" t="s">
        <v>12355</v>
      </c>
      <c r="T1537" s="1" t="s">
        <v>35</v>
      </c>
      <c r="U1537" s="1" t="s">
        <v>12356</v>
      </c>
      <c r="V1537" s="1" t="s">
        <v>12357</v>
      </c>
      <c r="W1537" s="1" t="s">
        <v>26</v>
      </c>
      <c r="X1537" s="1" t="s">
        <v>26</v>
      </c>
      <c r="Y1537" s="1" t="s">
        <v>12358</v>
      </c>
    </row>
    <row r="1538" spans="1:25" x14ac:dyDescent="0.3">
      <c r="A1538">
        <v>1404</v>
      </c>
      <c r="B1538" s="1" t="s">
        <v>12359</v>
      </c>
      <c r="C1538" s="1" t="s">
        <v>12360</v>
      </c>
      <c r="D1538" s="1" t="s">
        <v>12361</v>
      </c>
      <c r="E1538" s="1" t="s">
        <v>12362</v>
      </c>
      <c r="F1538" s="1" t="s">
        <v>12363</v>
      </c>
      <c r="G1538" s="1" t="s">
        <v>26</v>
      </c>
      <c r="H1538" s="1" t="s">
        <v>12364</v>
      </c>
      <c r="I1538">
        <v>2021</v>
      </c>
      <c r="J1538" s="1" t="s">
        <v>1052</v>
      </c>
      <c r="K1538" s="1" t="s">
        <v>1053</v>
      </c>
      <c r="L1538" s="1" t="s">
        <v>92</v>
      </c>
      <c r="M1538" s="1" t="s">
        <v>12365</v>
      </c>
      <c r="N1538" s="1" t="s">
        <v>12366</v>
      </c>
      <c r="O1538" s="1" t="s">
        <v>9058</v>
      </c>
      <c r="P1538" s="1" t="s">
        <v>31</v>
      </c>
      <c r="Q1538" s="1" t="s">
        <v>32</v>
      </c>
      <c r="R1538" s="1" t="s">
        <v>12367</v>
      </c>
      <c r="S1538" s="1" t="s">
        <v>12368</v>
      </c>
      <c r="T1538" s="1" t="s">
        <v>35</v>
      </c>
      <c r="U1538" s="1" t="s">
        <v>12369</v>
      </c>
      <c r="V1538" s="1" t="s">
        <v>12370</v>
      </c>
      <c r="W1538" s="1" t="s">
        <v>26</v>
      </c>
      <c r="X1538" s="1" t="s">
        <v>26</v>
      </c>
      <c r="Y1538" s="1" t="s">
        <v>12371</v>
      </c>
    </row>
    <row r="1539" spans="1:25" x14ac:dyDescent="0.3">
      <c r="A1539">
        <v>1405</v>
      </c>
      <c r="B1539" s="1" t="s">
        <v>12372</v>
      </c>
      <c r="C1539" s="1" t="s">
        <v>12373</v>
      </c>
      <c r="D1539" s="1" t="s">
        <v>12374</v>
      </c>
      <c r="E1539" s="1" t="s">
        <v>12375</v>
      </c>
      <c r="F1539" s="1" t="s">
        <v>12376</v>
      </c>
      <c r="G1539" s="1" t="s">
        <v>12377</v>
      </c>
      <c r="H1539" s="1" t="s">
        <v>12378</v>
      </c>
      <c r="I1539">
        <v>2021</v>
      </c>
      <c r="J1539" s="1" t="s">
        <v>3671</v>
      </c>
      <c r="K1539" s="1" t="s">
        <v>3672</v>
      </c>
      <c r="L1539" s="1" t="s">
        <v>92</v>
      </c>
      <c r="M1539" s="1" t="s">
        <v>1603</v>
      </c>
      <c r="N1539" s="1" t="s">
        <v>9082</v>
      </c>
      <c r="O1539" s="1" t="s">
        <v>12379</v>
      </c>
      <c r="P1539" s="1" t="s">
        <v>31</v>
      </c>
      <c r="Q1539" s="1" t="s">
        <v>32</v>
      </c>
      <c r="R1539" s="1" t="s">
        <v>12380</v>
      </c>
      <c r="S1539" s="1" t="s">
        <v>12381</v>
      </c>
      <c r="T1539" s="1" t="s">
        <v>35</v>
      </c>
      <c r="U1539" s="1" t="s">
        <v>12382</v>
      </c>
      <c r="V1539" s="1" t="s">
        <v>12383</v>
      </c>
      <c r="W1539" s="1" t="s">
        <v>26</v>
      </c>
      <c r="X1539" s="1" t="s">
        <v>26</v>
      </c>
      <c r="Y1539" s="1" t="s">
        <v>12384</v>
      </c>
    </row>
    <row r="1540" spans="1:25" x14ac:dyDescent="0.3">
      <c r="A1540">
        <v>1406</v>
      </c>
      <c r="B1540" s="1" t="s">
        <v>12385</v>
      </c>
      <c r="C1540" s="1" t="s">
        <v>12386</v>
      </c>
      <c r="D1540" s="1" t="s">
        <v>12387</v>
      </c>
      <c r="E1540" s="1" t="s">
        <v>12388</v>
      </c>
      <c r="F1540" s="1" t="s">
        <v>12389</v>
      </c>
      <c r="G1540" s="1" t="s">
        <v>12390</v>
      </c>
      <c r="H1540" s="1" t="s">
        <v>12391</v>
      </c>
      <c r="I1540">
        <v>2023</v>
      </c>
      <c r="J1540" s="1" t="s">
        <v>3031</v>
      </c>
      <c r="K1540" s="1" t="s">
        <v>3032</v>
      </c>
      <c r="L1540" s="1" t="s">
        <v>92</v>
      </c>
      <c r="M1540" s="1" t="s">
        <v>12392</v>
      </c>
      <c r="N1540" s="1" t="s">
        <v>702</v>
      </c>
      <c r="O1540" s="1" t="s">
        <v>12393</v>
      </c>
      <c r="P1540" s="1" t="s">
        <v>31</v>
      </c>
      <c r="Q1540" s="1" t="s">
        <v>32</v>
      </c>
      <c r="R1540" s="1" t="s">
        <v>12394</v>
      </c>
      <c r="S1540" s="1" t="s">
        <v>12395</v>
      </c>
      <c r="T1540" s="1" t="s">
        <v>35</v>
      </c>
      <c r="U1540" s="1" t="s">
        <v>12396</v>
      </c>
      <c r="V1540" s="1" t="s">
        <v>12397</v>
      </c>
      <c r="W1540" s="1" t="s">
        <v>26</v>
      </c>
      <c r="X1540" s="1" t="s">
        <v>26</v>
      </c>
      <c r="Y1540" s="1" t="s">
        <v>12398</v>
      </c>
    </row>
    <row r="1541" spans="1:25" x14ac:dyDescent="0.3">
      <c r="A1541">
        <v>1407</v>
      </c>
      <c r="B1541" s="1" t="s">
        <v>12399</v>
      </c>
      <c r="C1541" s="1" t="s">
        <v>12400</v>
      </c>
      <c r="D1541" s="1" t="s">
        <v>6767</v>
      </c>
      <c r="E1541" s="1" t="s">
        <v>12401</v>
      </c>
      <c r="F1541" s="1" t="s">
        <v>12402</v>
      </c>
      <c r="G1541" s="1" t="s">
        <v>12403</v>
      </c>
      <c r="H1541" s="1" t="s">
        <v>12404</v>
      </c>
      <c r="I1541">
        <v>2018</v>
      </c>
      <c r="J1541" s="1" t="s">
        <v>825</v>
      </c>
      <c r="K1541" s="1" t="s">
        <v>826</v>
      </c>
      <c r="L1541" s="1" t="s">
        <v>92</v>
      </c>
      <c r="M1541" s="1" t="s">
        <v>1603</v>
      </c>
      <c r="N1541" s="1" t="s">
        <v>5418</v>
      </c>
      <c r="O1541" s="1" t="s">
        <v>650</v>
      </c>
      <c r="P1541" s="1" t="s">
        <v>31</v>
      </c>
      <c r="Q1541" s="1" t="s">
        <v>32</v>
      </c>
      <c r="R1541" s="1" t="s">
        <v>12405</v>
      </c>
      <c r="S1541" s="1" t="s">
        <v>26</v>
      </c>
      <c r="T1541" s="1" t="s">
        <v>35</v>
      </c>
      <c r="U1541" s="1" t="s">
        <v>12406</v>
      </c>
      <c r="V1541" s="1" t="s">
        <v>12407</v>
      </c>
      <c r="W1541" s="1" t="s">
        <v>26</v>
      </c>
      <c r="X1541" s="1" t="s">
        <v>26</v>
      </c>
      <c r="Y1541" s="1" t="s">
        <v>26</v>
      </c>
    </row>
    <row r="1542" spans="1:25" x14ac:dyDescent="0.3">
      <c r="A1542">
        <v>1408</v>
      </c>
      <c r="B1542" s="1" t="s">
        <v>12408</v>
      </c>
      <c r="C1542" s="1" t="s">
        <v>12409</v>
      </c>
      <c r="D1542" s="1" t="s">
        <v>12410</v>
      </c>
      <c r="E1542" s="1" t="s">
        <v>12411</v>
      </c>
      <c r="F1542" s="1" t="s">
        <v>12412</v>
      </c>
      <c r="G1542" s="1" t="s">
        <v>12413</v>
      </c>
      <c r="H1542" s="1" t="s">
        <v>12414</v>
      </c>
      <c r="I1542">
        <v>2022</v>
      </c>
      <c r="J1542" s="1" t="s">
        <v>825</v>
      </c>
      <c r="K1542" s="1" t="s">
        <v>826</v>
      </c>
      <c r="L1542" s="1" t="s">
        <v>92</v>
      </c>
      <c r="M1542" s="1" t="s">
        <v>4089</v>
      </c>
      <c r="N1542" s="1" t="s">
        <v>4090</v>
      </c>
      <c r="O1542" s="1" t="s">
        <v>2929</v>
      </c>
      <c r="P1542" s="1" t="s">
        <v>31</v>
      </c>
      <c r="Q1542" s="1" t="s">
        <v>32</v>
      </c>
      <c r="R1542" s="1" t="s">
        <v>12415</v>
      </c>
      <c r="S1542" s="1" t="s">
        <v>26</v>
      </c>
      <c r="T1542" s="1" t="s">
        <v>35</v>
      </c>
      <c r="U1542" s="1" t="s">
        <v>12416</v>
      </c>
      <c r="V1542" s="1" t="s">
        <v>12417</v>
      </c>
      <c r="W1542" s="1" t="s">
        <v>26</v>
      </c>
      <c r="X1542" s="1" t="s">
        <v>26</v>
      </c>
      <c r="Y1542" s="1" t="s">
        <v>26</v>
      </c>
    </row>
    <row r="1543" spans="1:25" x14ac:dyDescent="0.3">
      <c r="A1543">
        <v>1409</v>
      </c>
      <c r="B1543" s="1" t="s">
        <v>12418</v>
      </c>
      <c r="C1543" s="1" t="s">
        <v>12419</v>
      </c>
      <c r="D1543" s="1" t="s">
        <v>12420</v>
      </c>
      <c r="E1543" s="1" t="s">
        <v>12421</v>
      </c>
      <c r="F1543" s="1" t="s">
        <v>12422</v>
      </c>
      <c r="G1543" s="1" t="s">
        <v>12423</v>
      </c>
      <c r="H1543" s="1" t="s">
        <v>12424</v>
      </c>
      <c r="I1543">
        <v>2019</v>
      </c>
      <c r="J1543" s="1" t="s">
        <v>825</v>
      </c>
      <c r="K1543" s="1" t="s">
        <v>826</v>
      </c>
      <c r="L1543" s="1" t="s">
        <v>92</v>
      </c>
      <c r="M1543" s="1" t="s">
        <v>1603</v>
      </c>
      <c r="N1543" s="1" t="s">
        <v>9161</v>
      </c>
      <c r="O1543" s="1" t="s">
        <v>650</v>
      </c>
      <c r="P1543" s="1" t="s">
        <v>31</v>
      </c>
      <c r="Q1543" s="1" t="s">
        <v>32</v>
      </c>
      <c r="R1543" s="1" t="s">
        <v>12425</v>
      </c>
      <c r="S1543" s="1" t="s">
        <v>26</v>
      </c>
      <c r="T1543" s="1" t="s">
        <v>35</v>
      </c>
      <c r="U1543" s="1" t="s">
        <v>12426</v>
      </c>
      <c r="V1543" s="1" t="s">
        <v>12427</v>
      </c>
      <c r="W1543" s="1" t="s">
        <v>26</v>
      </c>
      <c r="X1543" s="1" t="s">
        <v>26</v>
      </c>
      <c r="Y1543" s="1" t="s">
        <v>26</v>
      </c>
    </row>
    <row r="1544" spans="1:25" x14ac:dyDescent="0.3">
      <c r="A1544">
        <v>1410</v>
      </c>
      <c r="B1544" s="1" t="s">
        <v>12428</v>
      </c>
      <c r="C1544" s="1" t="s">
        <v>12429</v>
      </c>
      <c r="D1544" s="1" t="s">
        <v>12430</v>
      </c>
      <c r="E1544" s="1" t="s">
        <v>12431</v>
      </c>
      <c r="F1544" s="1" t="s">
        <v>12432</v>
      </c>
      <c r="G1544" s="1" t="s">
        <v>12433</v>
      </c>
      <c r="H1544" s="1" t="s">
        <v>12434</v>
      </c>
      <c r="I1544">
        <v>2017</v>
      </c>
      <c r="J1544" s="1" t="s">
        <v>825</v>
      </c>
      <c r="K1544" s="1" t="s">
        <v>826</v>
      </c>
      <c r="L1544" s="1" t="s">
        <v>92</v>
      </c>
      <c r="M1544" s="1" t="s">
        <v>11399</v>
      </c>
      <c r="N1544" s="1" t="s">
        <v>12435</v>
      </c>
      <c r="O1544" s="1" t="s">
        <v>9210</v>
      </c>
      <c r="P1544" s="1" t="s">
        <v>31</v>
      </c>
      <c r="Q1544" s="1" t="s">
        <v>32</v>
      </c>
      <c r="R1544" s="1" t="s">
        <v>12436</v>
      </c>
      <c r="S1544" s="1" t="s">
        <v>26</v>
      </c>
      <c r="T1544" s="1" t="s">
        <v>35</v>
      </c>
      <c r="U1544" s="1" t="s">
        <v>12437</v>
      </c>
      <c r="V1544" s="1" t="s">
        <v>12438</v>
      </c>
      <c r="W1544" s="1" t="s">
        <v>26</v>
      </c>
      <c r="X1544" s="1" t="s">
        <v>26</v>
      </c>
      <c r="Y1544" s="1" t="s">
        <v>26</v>
      </c>
    </row>
    <row r="1545" spans="1:25" x14ac:dyDescent="0.3">
      <c r="A1545">
        <v>1411</v>
      </c>
      <c r="B1545" s="1" t="s">
        <v>12439</v>
      </c>
      <c r="C1545" s="1" t="s">
        <v>12440</v>
      </c>
      <c r="D1545" s="1" t="s">
        <v>12441</v>
      </c>
      <c r="E1545" s="1" t="s">
        <v>12442</v>
      </c>
      <c r="F1545" s="1" t="s">
        <v>12443</v>
      </c>
      <c r="G1545" s="1" t="s">
        <v>26</v>
      </c>
      <c r="H1545" s="1" t="s">
        <v>12444</v>
      </c>
      <c r="I1545">
        <v>2022</v>
      </c>
      <c r="J1545" s="1" t="s">
        <v>1777</v>
      </c>
      <c r="K1545" s="1" t="s">
        <v>1778</v>
      </c>
      <c r="L1545" s="1" t="s">
        <v>92</v>
      </c>
      <c r="M1545" s="1" t="s">
        <v>12445</v>
      </c>
      <c r="N1545" s="1" t="s">
        <v>94</v>
      </c>
      <c r="O1545" s="1" t="s">
        <v>26</v>
      </c>
      <c r="P1545" s="1" t="s">
        <v>31</v>
      </c>
      <c r="Q1545" s="1" t="s">
        <v>42</v>
      </c>
      <c r="R1545" s="1" t="s">
        <v>12446</v>
      </c>
      <c r="S1545" s="1" t="s">
        <v>26</v>
      </c>
      <c r="T1545" s="1" t="s">
        <v>35</v>
      </c>
      <c r="U1545" s="1" t="s">
        <v>12447</v>
      </c>
      <c r="V1545" s="1" t="s">
        <v>12448</v>
      </c>
      <c r="W1545" s="1" t="s">
        <v>26</v>
      </c>
      <c r="X1545" s="1" t="s">
        <v>26</v>
      </c>
      <c r="Y1545" s="1" t="s">
        <v>26</v>
      </c>
    </row>
    <row r="1546" spans="1:25" x14ac:dyDescent="0.3">
      <c r="A1546">
        <v>1412</v>
      </c>
      <c r="B1546" s="1" t="s">
        <v>12449</v>
      </c>
      <c r="C1546" s="1" t="s">
        <v>12450</v>
      </c>
      <c r="D1546" s="1" t="s">
        <v>12451</v>
      </c>
      <c r="E1546" s="1" t="s">
        <v>12452</v>
      </c>
      <c r="F1546" s="1" t="s">
        <v>26</v>
      </c>
      <c r="G1546" s="1" t="s">
        <v>26</v>
      </c>
      <c r="H1546" s="1" t="s">
        <v>12453</v>
      </c>
      <c r="I1546">
        <v>2020</v>
      </c>
      <c r="J1546" s="1" t="s">
        <v>847</v>
      </c>
      <c r="K1546" s="1" t="s">
        <v>848</v>
      </c>
      <c r="L1546" s="1" t="s">
        <v>92</v>
      </c>
      <c r="M1546" s="1" t="s">
        <v>849</v>
      </c>
      <c r="N1546" s="1" t="s">
        <v>850</v>
      </c>
      <c r="O1546" s="1" t="s">
        <v>851</v>
      </c>
      <c r="P1546" s="1" t="s">
        <v>31</v>
      </c>
      <c r="Q1546" s="1" t="s">
        <v>32</v>
      </c>
      <c r="R1546" s="1" t="s">
        <v>12454</v>
      </c>
      <c r="S1546" s="1" t="s">
        <v>12455</v>
      </c>
      <c r="T1546" s="1" t="s">
        <v>35</v>
      </c>
      <c r="U1546" s="1" t="s">
        <v>12456</v>
      </c>
      <c r="V1546" s="1" t="s">
        <v>12457</v>
      </c>
      <c r="W1546" s="1" t="s">
        <v>26</v>
      </c>
      <c r="X1546" s="1" t="s">
        <v>26</v>
      </c>
      <c r="Y1546" s="1" t="s">
        <v>12458</v>
      </c>
    </row>
    <row r="1547" spans="1:25" x14ac:dyDescent="0.3">
      <c r="A1547">
        <v>1413</v>
      </c>
      <c r="B1547" s="1" t="s">
        <v>12459</v>
      </c>
      <c r="C1547" s="1" t="s">
        <v>12460</v>
      </c>
      <c r="D1547" s="1" t="s">
        <v>4084</v>
      </c>
      <c r="E1547" s="1" t="s">
        <v>12461</v>
      </c>
      <c r="F1547" s="1" t="s">
        <v>12462</v>
      </c>
      <c r="G1547" s="1" t="s">
        <v>12463</v>
      </c>
      <c r="H1547" s="1" t="s">
        <v>12464</v>
      </c>
      <c r="I1547">
        <v>2012</v>
      </c>
      <c r="J1547" s="1" t="s">
        <v>825</v>
      </c>
      <c r="K1547" s="1" t="s">
        <v>826</v>
      </c>
      <c r="L1547" s="1" t="s">
        <v>92</v>
      </c>
      <c r="M1547" s="1" t="s">
        <v>4089</v>
      </c>
      <c r="N1547" s="1" t="s">
        <v>4090</v>
      </c>
      <c r="O1547" s="1" t="s">
        <v>2929</v>
      </c>
      <c r="P1547" s="1" t="s">
        <v>31</v>
      </c>
      <c r="Q1547" s="1" t="s">
        <v>32</v>
      </c>
      <c r="R1547" s="1" t="s">
        <v>12465</v>
      </c>
      <c r="S1547" s="1" t="s">
        <v>26</v>
      </c>
      <c r="T1547" s="1" t="s">
        <v>35</v>
      </c>
      <c r="U1547" s="1" t="s">
        <v>12466</v>
      </c>
      <c r="V1547" s="1" t="s">
        <v>12467</v>
      </c>
      <c r="W1547" s="1" t="s">
        <v>26</v>
      </c>
      <c r="X1547" s="1" t="s">
        <v>26</v>
      </c>
      <c r="Y1547" s="1" t="s">
        <v>26</v>
      </c>
    </row>
    <row r="1548" spans="1:25" x14ac:dyDescent="0.3">
      <c r="A1548">
        <v>1414</v>
      </c>
      <c r="B1548" s="1" t="s">
        <v>12468</v>
      </c>
      <c r="C1548" s="1" t="s">
        <v>12469</v>
      </c>
      <c r="D1548" s="1" t="s">
        <v>12470</v>
      </c>
      <c r="E1548" s="1" t="s">
        <v>12471</v>
      </c>
      <c r="F1548" s="1" t="s">
        <v>12472</v>
      </c>
      <c r="G1548" s="1" t="s">
        <v>12473</v>
      </c>
      <c r="H1548" s="1" t="s">
        <v>12474</v>
      </c>
      <c r="I1548">
        <v>2018</v>
      </c>
      <c r="J1548" s="1" t="s">
        <v>825</v>
      </c>
      <c r="K1548" s="1" t="s">
        <v>826</v>
      </c>
      <c r="L1548" s="1" t="s">
        <v>92</v>
      </c>
      <c r="M1548" s="1" t="s">
        <v>838</v>
      </c>
      <c r="N1548" s="1" t="s">
        <v>10382</v>
      </c>
      <c r="O1548" s="1" t="s">
        <v>430</v>
      </c>
      <c r="P1548" s="1" t="s">
        <v>31</v>
      </c>
      <c r="Q1548" s="1" t="s">
        <v>42</v>
      </c>
      <c r="R1548" s="1" t="s">
        <v>12475</v>
      </c>
      <c r="S1548" s="1" t="s">
        <v>26</v>
      </c>
      <c r="T1548" s="1" t="s">
        <v>35</v>
      </c>
      <c r="U1548" s="1" t="s">
        <v>12476</v>
      </c>
      <c r="V1548" s="1" t="s">
        <v>12477</v>
      </c>
      <c r="W1548" s="1" t="s">
        <v>26</v>
      </c>
      <c r="X1548" s="1" t="s">
        <v>26</v>
      </c>
      <c r="Y1548" s="1" t="s">
        <v>26</v>
      </c>
    </row>
    <row r="1549" spans="1:25" x14ac:dyDescent="0.3">
      <c r="A1549">
        <v>1415</v>
      </c>
      <c r="B1549" s="1" t="s">
        <v>12478</v>
      </c>
      <c r="C1549" s="1" t="s">
        <v>6776</v>
      </c>
      <c r="D1549" s="1" t="s">
        <v>4084</v>
      </c>
      <c r="E1549" s="1" t="s">
        <v>12461</v>
      </c>
      <c r="F1549" s="1" t="s">
        <v>12479</v>
      </c>
      <c r="G1549" s="1" t="s">
        <v>12480</v>
      </c>
      <c r="H1549" s="1" t="s">
        <v>12481</v>
      </c>
      <c r="I1549">
        <v>2014</v>
      </c>
      <c r="J1549" s="1" t="s">
        <v>825</v>
      </c>
      <c r="K1549" s="1" t="s">
        <v>826</v>
      </c>
      <c r="L1549" s="1" t="s">
        <v>92</v>
      </c>
      <c r="M1549" s="1" t="s">
        <v>4089</v>
      </c>
      <c r="N1549" s="1" t="s">
        <v>4090</v>
      </c>
      <c r="O1549" s="1" t="s">
        <v>2929</v>
      </c>
      <c r="P1549" s="1" t="s">
        <v>31</v>
      </c>
      <c r="Q1549" s="1" t="s">
        <v>32</v>
      </c>
      <c r="R1549" s="1" t="s">
        <v>12482</v>
      </c>
      <c r="S1549" s="1" t="s">
        <v>26</v>
      </c>
      <c r="T1549" s="1" t="s">
        <v>35</v>
      </c>
      <c r="U1549" s="1" t="s">
        <v>12483</v>
      </c>
      <c r="V1549" s="1" t="s">
        <v>12484</v>
      </c>
      <c r="W1549" s="1" t="s">
        <v>26</v>
      </c>
      <c r="X1549" s="1" t="s">
        <v>26</v>
      </c>
      <c r="Y1549" s="1" t="s">
        <v>26</v>
      </c>
    </row>
    <row r="1550" spans="1:25" x14ac:dyDescent="0.3">
      <c r="A1550">
        <v>1416</v>
      </c>
      <c r="B1550" s="1" t="s">
        <v>12485</v>
      </c>
      <c r="C1550" s="1" t="s">
        <v>12486</v>
      </c>
      <c r="D1550" s="1" t="s">
        <v>6767</v>
      </c>
      <c r="E1550" s="1" t="s">
        <v>12401</v>
      </c>
      <c r="F1550" s="1" t="s">
        <v>12487</v>
      </c>
      <c r="G1550" s="1" t="s">
        <v>12488</v>
      </c>
      <c r="H1550" s="1" t="s">
        <v>12489</v>
      </c>
      <c r="I1550">
        <v>2016</v>
      </c>
      <c r="J1550" s="1" t="s">
        <v>825</v>
      </c>
      <c r="K1550" s="1" t="s">
        <v>826</v>
      </c>
      <c r="L1550" s="1" t="s">
        <v>92</v>
      </c>
      <c r="M1550" s="1" t="s">
        <v>1603</v>
      </c>
      <c r="N1550" s="1" t="s">
        <v>5418</v>
      </c>
      <c r="O1550" s="1" t="s">
        <v>650</v>
      </c>
      <c r="P1550" s="1" t="s">
        <v>31</v>
      </c>
      <c r="Q1550" s="1" t="s">
        <v>32</v>
      </c>
      <c r="R1550" s="1" t="s">
        <v>12490</v>
      </c>
      <c r="S1550" s="1" t="s">
        <v>26</v>
      </c>
      <c r="T1550" s="1" t="s">
        <v>35</v>
      </c>
      <c r="U1550" s="1" t="s">
        <v>12491</v>
      </c>
      <c r="V1550" s="1" t="s">
        <v>12492</v>
      </c>
      <c r="W1550" s="1" t="s">
        <v>26</v>
      </c>
      <c r="X1550" s="1" t="s">
        <v>26</v>
      </c>
      <c r="Y1550" s="1" t="s">
        <v>26</v>
      </c>
    </row>
    <row r="1551" spans="1:25" x14ac:dyDescent="0.3">
      <c r="A1551">
        <v>1417</v>
      </c>
      <c r="B1551" s="1" t="s">
        <v>12493</v>
      </c>
      <c r="C1551" s="1" t="s">
        <v>12494</v>
      </c>
      <c r="D1551" s="1" t="s">
        <v>12495</v>
      </c>
      <c r="E1551" s="1" t="s">
        <v>12496</v>
      </c>
      <c r="F1551" s="1" t="s">
        <v>12497</v>
      </c>
      <c r="G1551" s="1" t="s">
        <v>12498</v>
      </c>
      <c r="H1551" s="1" t="s">
        <v>12499</v>
      </c>
      <c r="I1551">
        <v>2018</v>
      </c>
      <c r="J1551" s="1" t="s">
        <v>825</v>
      </c>
      <c r="K1551" s="1" t="s">
        <v>826</v>
      </c>
      <c r="L1551" s="1" t="s">
        <v>92</v>
      </c>
      <c r="M1551" s="1" t="s">
        <v>4046</v>
      </c>
      <c r="N1551" s="1" t="s">
        <v>4047</v>
      </c>
      <c r="O1551" s="1" t="s">
        <v>2472</v>
      </c>
      <c r="P1551" s="1" t="s">
        <v>31</v>
      </c>
      <c r="Q1551" s="1" t="s">
        <v>42</v>
      </c>
      <c r="R1551" s="1" t="s">
        <v>12500</v>
      </c>
      <c r="S1551" s="1" t="s">
        <v>26</v>
      </c>
      <c r="T1551" s="1" t="s">
        <v>35</v>
      </c>
      <c r="U1551" s="1" t="s">
        <v>12501</v>
      </c>
      <c r="V1551" s="1" t="s">
        <v>12502</v>
      </c>
      <c r="W1551" s="1" t="s">
        <v>26</v>
      </c>
      <c r="X1551" s="1" t="s">
        <v>26</v>
      </c>
      <c r="Y1551" s="1" t="s">
        <v>26</v>
      </c>
    </row>
    <row r="1552" spans="1:25" x14ac:dyDescent="0.3">
      <c r="A1552">
        <v>1418</v>
      </c>
      <c r="B1552" s="1" t="s">
        <v>12503</v>
      </c>
      <c r="C1552" s="1" t="s">
        <v>12504</v>
      </c>
      <c r="D1552" s="1" t="s">
        <v>12505</v>
      </c>
      <c r="E1552" s="1" t="s">
        <v>12506</v>
      </c>
      <c r="F1552" s="1" t="s">
        <v>12507</v>
      </c>
      <c r="G1552" s="1" t="s">
        <v>12508</v>
      </c>
      <c r="H1552" s="1" t="s">
        <v>12509</v>
      </c>
      <c r="I1552">
        <v>2017</v>
      </c>
      <c r="J1552" s="1" t="s">
        <v>825</v>
      </c>
      <c r="K1552" s="1" t="s">
        <v>826</v>
      </c>
      <c r="L1552" s="1" t="s">
        <v>92</v>
      </c>
      <c r="M1552" s="1" t="s">
        <v>12510</v>
      </c>
      <c r="N1552" s="1" t="s">
        <v>3614</v>
      </c>
      <c r="O1552" s="1" t="s">
        <v>2578</v>
      </c>
      <c r="P1552" s="1" t="s">
        <v>31</v>
      </c>
      <c r="Q1552" s="1" t="s">
        <v>32</v>
      </c>
      <c r="R1552" s="1" t="s">
        <v>12511</v>
      </c>
      <c r="S1552" s="1" t="s">
        <v>26</v>
      </c>
      <c r="T1552" s="1" t="s">
        <v>35</v>
      </c>
      <c r="U1552" s="1" t="s">
        <v>12512</v>
      </c>
      <c r="V1552" s="1" t="s">
        <v>12513</v>
      </c>
      <c r="W1552" s="1" t="s">
        <v>26</v>
      </c>
      <c r="X1552" s="1" t="s">
        <v>26</v>
      </c>
      <c r="Y1552" s="1" t="s">
        <v>26</v>
      </c>
    </row>
    <row r="1553" spans="1:25" x14ac:dyDescent="0.3">
      <c r="A1553">
        <v>1419</v>
      </c>
      <c r="B1553" s="1" t="s">
        <v>12514</v>
      </c>
      <c r="C1553" s="1" t="s">
        <v>26</v>
      </c>
      <c r="D1553" s="1" t="s">
        <v>26</v>
      </c>
      <c r="E1553" s="1" t="s">
        <v>26</v>
      </c>
      <c r="F1553" s="1" t="s">
        <v>26</v>
      </c>
      <c r="G1553" s="1" t="s">
        <v>26</v>
      </c>
      <c r="H1553" s="1" t="s">
        <v>12515</v>
      </c>
      <c r="I1553">
        <v>2016</v>
      </c>
      <c r="J1553" s="1" t="s">
        <v>1853</v>
      </c>
      <c r="K1553" s="1" t="s">
        <v>1854</v>
      </c>
      <c r="L1553" s="1" t="s">
        <v>26</v>
      </c>
      <c r="M1553" s="1" t="s">
        <v>26</v>
      </c>
      <c r="N1553" s="1" t="s">
        <v>26</v>
      </c>
      <c r="O1553" s="1" t="s">
        <v>26</v>
      </c>
      <c r="P1553" s="1" t="s">
        <v>31</v>
      </c>
      <c r="Q1553" s="1" t="s">
        <v>32</v>
      </c>
      <c r="R1553" s="1" t="s">
        <v>12516</v>
      </c>
      <c r="S1553" s="1" t="s">
        <v>26</v>
      </c>
      <c r="T1553" s="1" t="s">
        <v>35</v>
      </c>
      <c r="U1553" s="1" t="s">
        <v>12517</v>
      </c>
      <c r="V1553" s="1" t="s">
        <v>12518</v>
      </c>
      <c r="W1553" s="1" t="s">
        <v>26</v>
      </c>
      <c r="X1553" s="1" t="s">
        <v>26</v>
      </c>
      <c r="Y1553" s="1" t="s">
        <v>26</v>
      </c>
    </row>
    <row r="1554" spans="1:25" x14ac:dyDescent="0.3">
      <c r="A1554">
        <v>1420</v>
      </c>
      <c r="B1554" s="1" t="s">
        <v>12519</v>
      </c>
      <c r="C1554" s="1" t="s">
        <v>26</v>
      </c>
      <c r="D1554" s="1" t="s">
        <v>26</v>
      </c>
      <c r="E1554" s="1" t="s">
        <v>26</v>
      </c>
      <c r="F1554" s="1" t="s">
        <v>26</v>
      </c>
      <c r="G1554" s="1" t="s">
        <v>26</v>
      </c>
      <c r="H1554" s="1" t="s">
        <v>12520</v>
      </c>
      <c r="I1554">
        <v>2016</v>
      </c>
      <c r="J1554" s="1" t="s">
        <v>1853</v>
      </c>
      <c r="K1554" s="1" t="s">
        <v>1854</v>
      </c>
      <c r="L1554" s="1" t="s">
        <v>26</v>
      </c>
      <c r="M1554" s="1" t="s">
        <v>26</v>
      </c>
      <c r="N1554" s="1" t="s">
        <v>26</v>
      </c>
      <c r="O1554" s="1" t="s">
        <v>26</v>
      </c>
      <c r="P1554" s="1" t="s">
        <v>31</v>
      </c>
      <c r="Q1554" s="1" t="s">
        <v>32</v>
      </c>
      <c r="R1554" s="1" t="s">
        <v>12521</v>
      </c>
      <c r="S1554" s="1" t="s">
        <v>26</v>
      </c>
      <c r="T1554" s="1" t="s">
        <v>4537</v>
      </c>
      <c r="U1554" s="1" t="s">
        <v>12522</v>
      </c>
      <c r="V1554" s="1" t="s">
        <v>12523</v>
      </c>
      <c r="W1554" s="1" t="s">
        <v>26</v>
      </c>
      <c r="X1554" s="1" t="s">
        <v>26</v>
      </c>
      <c r="Y1554" s="1" t="s">
        <v>26</v>
      </c>
    </row>
    <row r="1555" spans="1:25" x14ac:dyDescent="0.3">
      <c r="A1555">
        <v>1421</v>
      </c>
      <c r="B1555" s="1" t="s">
        <v>12524</v>
      </c>
      <c r="C1555" s="1" t="s">
        <v>26</v>
      </c>
      <c r="D1555" s="1" t="s">
        <v>26</v>
      </c>
      <c r="E1555" s="1" t="s">
        <v>26</v>
      </c>
      <c r="F1555" s="1" t="s">
        <v>26</v>
      </c>
      <c r="G1555" s="1" t="s">
        <v>26</v>
      </c>
      <c r="H1555" s="1" t="s">
        <v>12525</v>
      </c>
      <c r="I1555">
        <v>2005</v>
      </c>
      <c r="J1555" s="1" t="s">
        <v>1853</v>
      </c>
      <c r="K1555" s="1" t="s">
        <v>1854</v>
      </c>
      <c r="L1555" s="1" t="s">
        <v>26</v>
      </c>
      <c r="M1555" s="1" t="s">
        <v>26</v>
      </c>
      <c r="N1555" s="1" t="s">
        <v>26</v>
      </c>
      <c r="O1555" s="1" t="s">
        <v>26</v>
      </c>
      <c r="P1555" s="1" t="s">
        <v>31</v>
      </c>
      <c r="Q1555" s="1" t="s">
        <v>42</v>
      </c>
      <c r="R1555" s="1" t="s">
        <v>12526</v>
      </c>
      <c r="S1555" s="1" t="s">
        <v>26</v>
      </c>
      <c r="T1555" s="1" t="s">
        <v>35</v>
      </c>
      <c r="U1555" s="1" t="s">
        <v>12527</v>
      </c>
      <c r="V1555" s="1" t="s">
        <v>12528</v>
      </c>
      <c r="W1555" s="1" t="s">
        <v>26</v>
      </c>
      <c r="X1555" s="1" t="s">
        <v>26</v>
      </c>
      <c r="Y1555" s="1" t="s">
        <v>26</v>
      </c>
    </row>
    <row r="1556" spans="1:25" x14ac:dyDescent="0.3">
      <c r="A1556">
        <v>1422</v>
      </c>
      <c r="B1556" s="1" t="s">
        <v>12529</v>
      </c>
      <c r="C1556" s="1" t="s">
        <v>26</v>
      </c>
      <c r="D1556" s="1" t="s">
        <v>2745</v>
      </c>
      <c r="E1556" s="1" t="s">
        <v>26</v>
      </c>
      <c r="F1556" s="1" t="s">
        <v>26</v>
      </c>
      <c r="G1556" s="1" t="s">
        <v>26</v>
      </c>
      <c r="H1556" s="1" t="s">
        <v>12530</v>
      </c>
      <c r="I1556">
        <v>2014</v>
      </c>
      <c r="J1556" s="1" t="s">
        <v>878</v>
      </c>
      <c r="K1556" s="1" t="s">
        <v>879</v>
      </c>
      <c r="L1556" s="1" t="s">
        <v>92</v>
      </c>
      <c r="M1556" s="1" t="s">
        <v>880</v>
      </c>
      <c r="N1556" s="1" t="s">
        <v>2679</v>
      </c>
      <c r="O1556" s="1" t="s">
        <v>2747</v>
      </c>
      <c r="P1556" s="1" t="s">
        <v>31</v>
      </c>
      <c r="Q1556" s="1" t="s">
        <v>32</v>
      </c>
      <c r="R1556" s="1" t="s">
        <v>12531</v>
      </c>
      <c r="S1556" s="1" t="s">
        <v>26</v>
      </c>
      <c r="T1556" s="1" t="s">
        <v>35</v>
      </c>
      <c r="U1556" s="1" t="s">
        <v>12532</v>
      </c>
      <c r="V1556" s="1" t="s">
        <v>12533</v>
      </c>
      <c r="W1556" s="1" t="s">
        <v>26</v>
      </c>
      <c r="X1556" s="1" t="s">
        <v>26</v>
      </c>
      <c r="Y1556" s="1" t="s">
        <v>12534</v>
      </c>
    </row>
    <row r="1557" spans="1:25" x14ac:dyDescent="0.3">
      <c r="A1557">
        <v>1423</v>
      </c>
      <c r="B1557" s="1" t="s">
        <v>12535</v>
      </c>
      <c r="C1557" s="1" t="s">
        <v>26</v>
      </c>
      <c r="D1557" s="1" t="s">
        <v>12536</v>
      </c>
      <c r="E1557" s="1" t="s">
        <v>26</v>
      </c>
      <c r="F1557" s="1" t="s">
        <v>26</v>
      </c>
      <c r="G1557" s="1" t="s">
        <v>26</v>
      </c>
      <c r="H1557" s="1" t="s">
        <v>12537</v>
      </c>
      <c r="I1557">
        <v>2017</v>
      </c>
      <c r="J1557" s="1" t="s">
        <v>878</v>
      </c>
      <c r="K1557" s="1" t="s">
        <v>879</v>
      </c>
      <c r="L1557" s="1" t="s">
        <v>92</v>
      </c>
      <c r="M1557" s="1" t="s">
        <v>880</v>
      </c>
      <c r="N1557" s="1" t="s">
        <v>9300</v>
      </c>
      <c r="O1557" s="1" t="s">
        <v>430</v>
      </c>
      <c r="P1557" s="1" t="s">
        <v>31</v>
      </c>
      <c r="Q1557" s="1" t="s">
        <v>42</v>
      </c>
      <c r="R1557" s="1" t="s">
        <v>12538</v>
      </c>
      <c r="S1557" s="1" t="s">
        <v>26</v>
      </c>
      <c r="T1557" s="1" t="s">
        <v>35</v>
      </c>
      <c r="U1557" s="1" t="s">
        <v>12539</v>
      </c>
      <c r="V1557" s="1" t="s">
        <v>12540</v>
      </c>
      <c r="W1557" s="1" t="s">
        <v>26</v>
      </c>
      <c r="X1557" s="1" t="s">
        <v>26</v>
      </c>
      <c r="Y1557" s="1" t="s">
        <v>12541</v>
      </c>
    </row>
    <row r="1558" spans="1:25" x14ac:dyDescent="0.3">
      <c r="A1558">
        <v>1424</v>
      </c>
      <c r="B1558" s="1" t="s">
        <v>12542</v>
      </c>
      <c r="C1558" s="1" t="s">
        <v>26</v>
      </c>
      <c r="D1558" s="1" t="s">
        <v>12543</v>
      </c>
      <c r="E1558" s="1" t="s">
        <v>26</v>
      </c>
      <c r="F1558" s="1" t="s">
        <v>26</v>
      </c>
      <c r="G1558" s="1" t="s">
        <v>26</v>
      </c>
      <c r="H1558" s="1" t="s">
        <v>12544</v>
      </c>
      <c r="I1558">
        <v>2008</v>
      </c>
      <c r="J1558" s="1" t="s">
        <v>878</v>
      </c>
      <c r="K1558" s="1" t="s">
        <v>879</v>
      </c>
      <c r="L1558" s="1" t="s">
        <v>92</v>
      </c>
      <c r="M1558" s="1" t="s">
        <v>1603</v>
      </c>
      <c r="N1558" s="1" t="s">
        <v>702</v>
      </c>
      <c r="O1558" s="1" t="s">
        <v>650</v>
      </c>
      <c r="P1558" s="1" t="s">
        <v>31</v>
      </c>
      <c r="Q1558" s="1" t="s">
        <v>32</v>
      </c>
      <c r="R1558" s="1" t="s">
        <v>12545</v>
      </c>
      <c r="S1558" s="1" t="s">
        <v>26</v>
      </c>
      <c r="T1558" s="1" t="s">
        <v>35</v>
      </c>
      <c r="U1558" s="1" t="s">
        <v>12546</v>
      </c>
      <c r="V1558" s="1" t="s">
        <v>12547</v>
      </c>
      <c r="W1558" s="1" t="s">
        <v>26</v>
      </c>
      <c r="X1558" s="1" t="s">
        <v>26</v>
      </c>
      <c r="Y1558" s="1" t="s">
        <v>12548</v>
      </c>
    </row>
    <row r="1559" spans="1:25" x14ac:dyDescent="0.3">
      <c r="A1559">
        <v>1425</v>
      </c>
      <c r="B1559" s="1" t="s">
        <v>12549</v>
      </c>
      <c r="C1559" s="1" t="s">
        <v>26</v>
      </c>
      <c r="D1559" s="1" t="s">
        <v>12550</v>
      </c>
      <c r="E1559" s="1" t="s">
        <v>26</v>
      </c>
      <c r="F1559" s="1" t="s">
        <v>26</v>
      </c>
      <c r="G1559" s="1" t="s">
        <v>26</v>
      </c>
      <c r="H1559" s="1" t="s">
        <v>12551</v>
      </c>
      <c r="I1559">
        <v>2008</v>
      </c>
      <c r="J1559" s="1" t="s">
        <v>878</v>
      </c>
      <c r="K1559" s="1" t="s">
        <v>879</v>
      </c>
      <c r="L1559" s="1" t="s">
        <v>52</v>
      </c>
      <c r="M1559" s="1" t="s">
        <v>12552</v>
      </c>
      <c r="N1559" s="1" t="s">
        <v>12553</v>
      </c>
      <c r="O1559" s="1" t="s">
        <v>5822</v>
      </c>
      <c r="P1559" s="1" t="s">
        <v>31</v>
      </c>
      <c r="Q1559" s="1" t="s">
        <v>42</v>
      </c>
      <c r="R1559" s="1" t="s">
        <v>12554</v>
      </c>
      <c r="S1559" s="1" t="s">
        <v>12555</v>
      </c>
      <c r="T1559" s="1" t="s">
        <v>35</v>
      </c>
      <c r="U1559" s="1" t="s">
        <v>12556</v>
      </c>
      <c r="V1559" s="1" t="s">
        <v>12557</v>
      </c>
      <c r="W1559" s="1" t="s">
        <v>26</v>
      </c>
      <c r="X1559" s="1" t="s">
        <v>26</v>
      </c>
      <c r="Y1559" s="1" t="s">
        <v>12558</v>
      </c>
    </row>
    <row r="1560" spans="1:25" x14ac:dyDescent="0.3">
      <c r="A1560">
        <v>1426</v>
      </c>
      <c r="B1560" s="1" t="s">
        <v>12559</v>
      </c>
      <c r="C1560" s="1" t="s">
        <v>26</v>
      </c>
      <c r="D1560" s="1" t="s">
        <v>3688</v>
      </c>
      <c r="E1560" s="1" t="s">
        <v>26</v>
      </c>
      <c r="F1560" s="1" t="s">
        <v>26</v>
      </c>
      <c r="G1560" s="1" t="s">
        <v>26</v>
      </c>
      <c r="H1560" s="1" t="s">
        <v>12560</v>
      </c>
      <c r="I1560">
        <v>2010</v>
      </c>
      <c r="J1560" s="1" t="s">
        <v>1888</v>
      </c>
      <c r="K1560" s="1" t="s">
        <v>1889</v>
      </c>
      <c r="L1560" s="1" t="s">
        <v>52</v>
      </c>
      <c r="M1560" s="1" t="s">
        <v>12561</v>
      </c>
      <c r="N1560" s="1" t="s">
        <v>12562</v>
      </c>
      <c r="O1560" s="1" t="s">
        <v>12563</v>
      </c>
      <c r="P1560" s="1" t="s">
        <v>31</v>
      </c>
      <c r="Q1560" s="1" t="s">
        <v>42</v>
      </c>
      <c r="R1560" s="1" t="s">
        <v>12564</v>
      </c>
      <c r="S1560" s="1" t="s">
        <v>12565</v>
      </c>
      <c r="T1560" s="1" t="s">
        <v>35</v>
      </c>
      <c r="U1560" s="1" t="s">
        <v>12566</v>
      </c>
      <c r="V1560" s="1" t="s">
        <v>12567</v>
      </c>
      <c r="W1560" s="1" t="s">
        <v>26</v>
      </c>
      <c r="X1560" s="1" t="s">
        <v>26</v>
      </c>
      <c r="Y1560" s="1" t="s">
        <v>12568</v>
      </c>
    </row>
    <row r="1561" spans="1:25" x14ac:dyDescent="0.3">
      <c r="A1561">
        <v>1427</v>
      </c>
      <c r="B1561" s="1" t="s">
        <v>12569</v>
      </c>
      <c r="C1561" s="1" t="s">
        <v>26</v>
      </c>
      <c r="D1561" s="1" t="s">
        <v>4730</v>
      </c>
      <c r="E1561" s="1" t="s">
        <v>26</v>
      </c>
      <c r="F1561" s="1" t="s">
        <v>26</v>
      </c>
      <c r="G1561" s="1" t="s">
        <v>26</v>
      </c>
      <c r="H1561" s="1" t="s">
        <v>12570</v>
      </c>
      <c r="I1561">
        <v>2018</v>
      </c>
      <c r="J1561" s="1" t="s">
        <v>928</v>
      </c>
      <c r="K1561" s="1" t="s">
        <v>929</v>
      </c>
      <c r="L1561" s="1" t="s">
        <v>92</v>
      </c>
      <c r="M1561" s="1" t="s">
        <v>930</v>
      </c>
      <c r="N1561" s="1" t="s">
        <v>3499</v>
      </c>
      <c r="O1561" s="1" t="s">
        <v>3500</v>
      </c>
      <c r="P1561" s="1" t="s">
        <v>31</v>
      </c>
      <c r="Q1561" s="1" t="s">
        <v>32</v>
      </c>
      <c r="R1561" s="1" t="s">
        <v>12571</v>
      </c>
      <c r="S1561" s="1" t="s">
        <v>12572</v>
      </c>
      <c r="T1561" s="1" t="s">
        <v>35</v>
      </c>
      <c r="U1561" s="1" t="s">
        <v>12573</v>
      </c>
      <c r="V1561" s="1" t="s">
        <v>12574</v>
      </c>
      <c r="W1561" s="1" t="s">
        <v>26</v>
      </c>
      <c r="X1561" s="1" t="s">
        <v>26</v>
      </c>
      <c r="Y1561" s="1" t="s">
        <v>26</v>
      </c>
    </row>
    <row r="1562" spans="1:25" x14ac:dyDescent="0.3">
      <c r="A1562">
        <v>1428</v>
      </c>
      <c r="B1562" s="1" t="s">
        <v>12575</v>
      </c>
      <c r="C1562" s="1" t="s">
        <v>26</v>
      </c>
      <c r="D1562" s="1" t="s">
        <v>12576</v>
      </c>
      <c r="E1562" s="1" t="s">
        <v>26</v>
      </c>
      <c r="F1562" s="1" t="s">
        <v>26</v>
      </c>
      <c r="G1562" s="1" t="s">
        <v>26</v>
      </c>
      <c r="H1562" s="1" t="s">
        <v>12577</v>
      </c>
      <c r="I1562">
        <v>2014</v>
      </c>
      <c r="J1562" s="1" t="s">
        <v>928</v>
      </c>
      <c r="K1562" s="1" t="s">
        <v>929</v>
      </c>
      <c r="L1562" s="1" t="s">
        <v>92</v>
      </c>
      <c r="M1562" s="1" t="s">
        <v>2713</v>
      </c>
      <c r="N1562" s="1" t="s">
        <v>2714</v>
      </c>
      <c r="O1562" s="1" t="s">
        <v>2715</v>
      </c>
      <c r="P1562" s="1" t="s">
        <v>31</v>
      </c>
      <c r="Q1562" s="1" t="s">
        <v>42</v>
      </c>
      <c r="R1562" s="1" t="s">
        <v>12578</v>
      </c>
      <c r="S1562" s="1" t="s">
        <v>12579</v>
      </c>
      <c r="T1562" s="1" t="s">
        <v>35</v>
      </c>
      <c r="U1562" s="1" t="s">
        <v>12580</v>
      </c>
      <c r="V1562" s="1" t="s">
        <v>12581</v>
      </c>
      <c r="W1562" s="1" t="s">
        <v>26</v>
      </c>
      <c r="X1562" s="1" t="s">
        <v>26</v>
      </c>
      <c r="Y1562" s="1" t="s">
        <v>26</v>
      </c>
    </row>
    <row r="1563" spans="1:25" x14ac:dyDescent="0.3">
      <c r="A1563">
        <v>1429</v>
      </c>
      <c r="B1563" s="1" t="s">
        <v>12582</v>
      </c>
      <c r="C1563" s="1" t="s">
        <v>12583</v>
      </c>
      <c r="D1563" s="1" t="s">
        <v>12584</v>
      </c>
      <c r="E1563" s="1" t="s">
        <v>26</v>
      </c>
      <c r="F1563" s="1" t="s">
        <v>12585</v>
      </c>
      <c r="G1563" s="1" t="s">
        <v>26</v>
      </c>
      <c r="H1563" s="1" t="s">
        <v>12586</v>
      </c>
      <c r="I1563">
        <v>2021</v>
      </c>
      <c r="J1563" s="1" t="s">
        <v>965</v>
      </c>
      <c r="K1563" s="1" t="s">
        <v>966</v>
      </c>
      <c r="L1563" s="1" t="s">
        <v>92</v>
      </c>
      <c r="M1563" s="1" t="s">
        <v>967</v>
      </c>
      <c r="N1563" s="1" t="s">
        <v>6909</v>
      </c>
      <c r="O1563" s="1" t="s">
        <v>6910</v>
      </c>
      <c r="P1563" s="1" t="s">
        <v>31</v>
      </c>
      <c r="Q1563" s="1" t="s">
        <v>32</v>
      </c>
      <c r="R1563" s="1" t="s">
        <v>12587</v>
      </c>
      <c r="S1563" s="1" t="s">
        <v>12588</v>
      </c>
      <c r="T1563" s="1" t="s">
        <v>35</v>
      </c>
      <c r="U1563" s="1" t="s">
        <v>12589</v>
      </c>
      <c r="V1563" s="1" t="s">
        <v>12590</v>
      </c>
      <c r="W1563" s="1" t="s">
        <v>26</v>
      </c>
      <c r="X1563" s="1" t="s">
        <v>26</v>
      </c>
      <c r="Y1563" s="1" t="s">
        <v>12591</v>
      </c>
    </row>
    <row r="1564" spans="1:25" x14ac:dyDescent="0.3">
      <c r="A1564">
        <v>1430</v>
      </c>
      <c r="B1564" s="1" t="s">
        <v>12592</v>
      </c>
      <c r="C1564" s="1" t="s">
        <v>12593</v>
      </c>
      <c r="D1564" s="1" t="s">
        <v>12594</v>
      </c>
      <c r="E1564" s="1" t="s">
        <v>12595</v>
      </c>
      <c r="F1564" s="1" t="s">
        <v>12596</v>
      </c>
      <c r="G1564" s="1" t="s">
        <v>26</v>
      </c>
      <c r="H1564" s="1" t="s">
        <v>12597</v>
      </c>
      <c r="I1564">
        <v>2021</v>
      </c>
      <c r="J1564" s="1" t="s">
        <v>965</v>
      </c>
      <c r="K1564" s="1" t="s">
        <v>966</v>
      </c>
      <c r="L1564" s="1" t="s">
        <v>92</v>
      </c>
      <c r="M1564" s="1" t="s">
        <v>967</v>
      </c>
      <c r="N1564" s="1" t="s">
        <v>12598</v>
      </c>
      <c r="O1564" s="1" t="s">
        <v>4129</v>
      </c>
      <c r="P1564" s="1" t="s">
        <v>31</v>
      </c>
      <c r="Q1564" s="1" t="s">
        <v>42</v>
      </c>
      <c r="R1564" s="1" t="s">
        <v>12599</v>
      </c>
      <c r="S1564" s="1" t="s">
        <v>12600</v>
      </c>
      <c r="T1564" s="1" t="s">
        <v>35</v>
      </c>
      <c r="U1564" s="1" t="s">
        <v>12601</v>
      </c>
      <c r="V1564" s="1" t="s">
        <v>12602</v>
      </c>
      <c r="W1564" s="1" t="s">
        <v>26</v>
      </c>
      <c r="X1564" s="1" t="s">
        <v>26</v>
      </c>
      <c r="Y1564" s="1" t="s">
        <v>12603</v>
      </c>
    </row>
    <row r="1565" spans="1:25" x14ac:dyDescent="0.3">
      <c r="A1565">
        <v>1431</v>
      </c>
      <c r="B1565" s="1" t="s">
        <v>12604</v>
      </c>
      <c r="C1565" s="1" t="s">
        <v>12605</v>
      </c>
      <c r="D1565" s="1" t="s">
        <v>12606</v>
      </c>
      <c r="E1565" s="1" t="s">
        <v>12607</v>
      </c>
      <c r="F1565" s="1" t="s">
        <v>12608</v>
      </c>
      <c r="G1565" s="1" t="s">
        <v>26</v>
      </c>
      <c r="H1565" s="1" t="s">
        <v>12609</v>
      </c>
      <c r="I1565">
        <v>2016</v>
      </c>
      <c r="J1565" s="1" t="s">
        <v>1388</v>
      </c>
      <c r="K1565" s="1" t="s">
        <v>1389</v>
      </c>
      <c r="L1565" s="1" t="s">
        <v>92</v>
      </c>
      <c r="M1565" s="1" t="s">
        <v>6261</v>
      </c>
      <c r="N1565" s="1" t="s">
        <v>6262</v>
      </c>
      <c r="O1565" s="1" t="s">
        <v>2378</v>
      </c>
      <c r="P1565" s="1" t="s">
        <v>31</v>
      </c>
      <c r="Q1565" s="1" t="s">
        <v>32</v>
      </c>
      <c r="R1565" s="1" t="s">
        <v>12610</v>
      </c>
      <c r="S1565" s="1" t="s">
        <v>12611</v>
      </c>
      <c r="T1565" s="1" t="s">
        <v>35</v>
      </c>
      <c r="U1565" s="1" t="s">
        <v>12612</v>
      </c>
      <c r="V1565" s="1" t="s">
        <v>12613</v>
      </c>
      <c r="W1565" s="1" t="s">
        <v>26</v>
      </c>
      <c r="X1565" s="1" t="s">
        <v>26</v>
      </c>
      <c r="Y1565" s="1" t="s">
        <v>12614</v>
      </c>
    </row>
    <row r="1566" spans="1:25" x14ac:dyDescent="0.3">
      <c r="A1566">
        <v>1432</v>
      </c>
      <c r="B1566" s="1" t="s">
        <v>12615</v>
      </c>
      <c r="C1566" s="1" t="s">
        <v>26</v>
      </c>
      <c r="D1566" s="1" t="s">
        <v>12616</v>
      </c>
      <c r="E1566" s="1" t="s">
        <v>26</v>
      </c>
      <c r="F1566" s="1" t="s">
        <v>26</v>
      </c>
      <c r="G1566" s="1" t="s">
        <v>26</v>
      </c>
      <c r="H1566" s="1" t="s">
        <v>12617</v>
      </c>
      <c r="I1566">
        <v>2023</v>
      </c>
      <c r="J1566" s="1" t="s">
        <v>928</v>
      </c>
      <c r="K1566" s="1" t="s">
        <v>929</v>
      </c>
      <c r="L1566" s="1" t="s">
        <v>92</v>
      </c>
      <c r="M1566" s="1" t="s">
        <v>930</v>
      </c>
      <c r="N1566" s="1" t="s">
        <v>3499</v>
      </c>
      <c r="O1566" s="1" t="s">
        <v>3500</v>
      </c>
      <c r="P1566" s="1" t="s">
        <v>31</v>
      </c>
      <c r="Q1566" s="1" t="s">
        <v>32</v>
      </c>
      <c r="R1566" s="1" t="s">
        <v>12618</v>
      </c>
      <c r="S1566" s="1" t="s">
        <v>12619</v>
      </c>
      <c r="T1566" s="1" t="s">
        <v>35</v>
      </c>
      <c r="U1566" s="1" t="s">
        <v>12620</v>
      </c>
      <c r="V1566" s="1" t="s">
        <v>12621</v>
      </c>
      <c r="W1566" s="1" t="s">
        <v>26</v>
      </c>
      <c r="X1566" s="1" t="s">
        <v>26</v>
      </c>
      <c r="Y1566" s="1" t="s">
        <v>26</v>
      </c>
    </row>
    <row r="1567" spans="1:25" x14ac:dyDescent="0.3">
      <c r="A1567">
        <v>1433</v>
      </c>
      <c r="B1567" s="1" t="s">
        <v>12622</v>
      </c>
      <c r="C1567" s="1" t="s">
        <v>12623</v>
      </c>
      <c r="D1567" s="1" t="s">
        <v>12624</v>
      </c>
      <c r="E1567" s="1" t="s">
        <v>26</v>
      </c>
      <c r="F1567" s="1" t="s">
        <v>12625</v>
      </c>
      <c r="G1567" s="1" t="s">
        <v>26</v>
      </c>
      <c r="H1567" s="1" t="s">
        <v>12626</v>
      </c>
      <c r="I1567">
        <v>2022</v>
      </c>
      <c r="J1567" s="1" t="s">
        <v>4902</v>
      </c>
      <c r="K1567" s="1" t="s">
        <v>4903</v>
      </c>
      <c r="L1567" s="1" t="s">
        <v>92</v>
      </c>
      <c r="M1567" s="1" t="s">
        <v>12627</v>
      </c>
      <c r="N1567" s="1" t="s">
        <v>1521</v>
      </c>
      <c r="O1567" s="1" t="s">
        <v>7063</v>
      </c>
      <c r="P1567" s="1" t="s">
        <v>31</v>
      </c>
      <c r="Q1567" s="1" t="s">
        <v>32</v>
      </c>
      <c r="R1567" s="1" t="s">
        <v>12628</v>
      </c>
      <c r="S1567" s="1" t="s">
        <v>12629</v>
      </c>
      <c r="T1567" s="1" t="s">
        <v>35</v>
      </c>
      <c r="U1567" s="1" t="s">
        <v>12630</v>
      </c>
      <c r="V1567" s="1" t="s">
        <v>12631</v>
      </c>
      <c r="W1567" s="1" t="s">
        <v>26</v>
      </c>
      <c r="X1567" s="1" t="s">
        <v>26</v>
      </c>
      <c r="Y1567" s="1" t="s">
        <v>12632</v>
      </c>
    </row>
    <row r="1568" spans="1:25" x14ac:dyDescent="0.3">
      <c r="A1568">
        <v>1434</v>
      </c>
      <c r="B1568" s="1" t="s">
        <v>12633</v>
      </c>
      <c r="C1568" s="1" t="s">
        <v>12634</v>
      </c>
      <c r="D1568" s="1" t="s">
        <v>12635</v>
      </c>
      <c r="E1568" s="1" t="s">
        <v>26</v>
      </c>
      <c r="F1568" s="1" t="s">
        <v>12636</v>
      </c>
      <c r="G1568" s="1" t="s">
        <v>26</v>
      </c>
      <c r="H1568" s="1" t="s">
        <v>12637</v>
      </c>
      <c r="I1568">
        <v>2021</v>
      </c>
      <c r="J1568" s="1" t="s">
        <v>965</v>
      </c>
      <c r="K1568" s="1" t="s">
        <v>966</v>
      </c>
      <c r="L1568" s="1" t="s">
        <v>92</v>
      </c>
      <c r="M1568" s="1" t="s">
        <v>967</v>
      </c>
      <c r="N1568" s="1" t="s">
        <v>12638</v>
      </c>
      <c r="O1568" s="1" t="s">
        <v>2278</v>
      </c>
      <c r="P1568" s="1" t="s">
        <v>31</v>
      </c>
      <c r="Q1568" s="1" t="s">
        <v>32</v>
      </c>
      <c r="R1568" s="1" t="s">
        <v>12639</v>
      </c>
      <c r="S1568" s="1" t="s">
        <v>12640</v>
      </c>
      <c r="T1568" s="1" t="s">
        <v>35</v>
      </c>
      <c r="U1568" s="1" t="s">
        <v>12641</v>
      </c>
      <c r="V1568" s="1" t="s">
        <v>12642</v>
      </c>
      <c r="W1568" s="1" t="s">
        <v>26</v>
      </c>
      <c r="X1568" s="1" t="s">
        <v>26</v>
      </c>
      <c r="Y1568" s="1" t="s">
        <v>12643</v>
      </c>
    </row>
    <row r="1569" spans="1:25" x14ac:dyDescent="0.3">
      <c r="A1569">
        <v>1435</v>
      </c>
      <c r="B1569" s="1" t="s">
        <v>12644</v>
      </c>
      <c r="C1569" s="1" t="s">
        <v>12645</v>
      </c>
      <c r="D1569" s="1" t="s">
        <v>12646</v>
      </c>
      <c r="E1569" s="1" t="s">
        <v>26</v>
      </c>
      <c r="F1569" s="1" t="s">
        <v>12647</v>
      </c>
      <c r="G1569" s="1" t="s">
        <v>26</v>
      </c>
      <c r="H1569" s="1" t="s">
        <v>12648</v>
      </c>
      <c r="I1569">
        <v>2022</v>
      </c>
      <c r="J1569" s="1" t="s">
        <v>965</v>
      </c>
      <c r="K1569" s="1" t="s">
        <v>966</v>
      </c>
      <c r="L1569" s="1" t="s">
        <v>92</v>
      </c>
      <c r="M1569" s="1" t="s">
        <v>967</v>
      </c>
      <c r="N1569" s="1" t="s">
        <v>12638</v>
      </c>
      <c r="O1569" s="1" t="s">
        <v>2278</v>
      </c>
      <c r="P1569" s="1" t="s">
        <v>31</v>
      </c>
      <c r="Q1569" s="1" t="s">
        <v>32</v>
      </c>
      <c r="R1569" s="1" t="s">
        <v>12649</v>
      </c>
      <c r="S1569" s="1" t="s">
        <v>12650</v>
      </c>
      <c r="T1569" s="1" t="s">
        <v>35</v>
      </c>
      <c r="U1569" s="1" t="s">
        <v>12651</v>
      </c>
      <c r="V1569" s="1" t="s">
        <v>12652</v>
      </c>
      <c r="W1569" s="1" t="s">
        <v>26</v>
      </c>
      <c r="X1569" s="1" t="s">
        <v>26</v>
      </c>
      <c r="Y1569" s="1" t="s">
        <v>12653</v>
      </c>
    </row>
    <row r="1570" spans="1:25" x14ac:dyDescent="0.3">
      <c r="A1570">
        <v>1436</v>
      </c>
      <c r="B1570" s="1" t="s">
        <v>11606</v>
      </c>
      <c r="C1570" s="1" t="s">
        <v>26</v>
      </c>
      <c r="D1570" s="1" t="s">
        <v>2769</v>
      </c>
      <c r="E1570" s="1" t="s">
        <v>26</v>
      </c>
      <c r="F1570" s="1" t="s">
        <v>26</v>
      </c>
      <c r="G1570" s="1" t="s">
        <v>26</v>
      </c>
      <c r="H1570" s="1" t="s">
        <v>12654</v>
      </c>
      <c r="I1570">
        <v>2020</v>
      </c>
      <c r="J1570" s="1" t="s">
        <v>12655</v>
      </c>
      <c r="K1570" s="1" t="s">
        <v>12656</v>
      </c>
      <c r="L1570" s="1" t="s">
        <v>92</v>
      </c>
      <c r="M1570" s="1" t="s">
        <v>26</v>
      </c>
      <c r="N1570" s="1" t="s">
        <v>2505</v>
      </c>
      <c r="O1570" s="1" t="s">
        <v>4382</v>
      </c>
      <c r="P1570" s="1" t="s">
        <v>31</v>
      </c>
      <c r="Q1570" s="1" t="s">
        <v>42</v>
      </c>
      <c r="R1570" s="1" t="s">
        <v>12657</v>
      </c>
      <c r="S1570" s="1" t="s">
        <v>26</v>
      </c>
      <c r="T1570" s="1" t="s">
        <v>35</v>
      </c>
      <c r="U1570" s="1" t="s">
        <v>12658</v>
      </c>
      <c r="V1570" s="1" t="s">
        <v>12659</v>
      </c>
      <c r="W1570" s="1" t="s">
        <v>26</v>
      </c>
      <c r="X1570" s="1" t="s">
        <v>26</v>
      </c>
      <c r="Y1570" s="1" t="s">
        <v>12660</v>
      </c>
    </row>
    <row r="1571" spans="1:25" x14ac:dyDescent="0.3">
      <c r="A1571">
        <v>1437</v>
      </c>
      <c r="B1571" s="1" t="s">
        <v>12661</v>
      </c>
      <c r="C1571" s="1" t="s">
        <v>12662</v>
      </c>
      <c r="D1571" s="1" t="s">
        <v>12663</v>
      </c>
      <c r="E1571" s="1" t="s">
        <v>12664</v>
      </c>
      <c r="F1571" s="1" t="s">
        <v>12665</v>
      </c>
      <c r="G1571" s="1" t="s">
        <v>12666</v>
      </c>
      <c r="H1571" s="1" t="s">
        <v>12667</v>
      </c>
      <c r="I1571">
        <v>2023</v>
      </c>
      <c r="J1571" s="1" t="s">
        <v>997</v>
      </c>
      <c r="K1571" s="1" t="s">
        <v>998</v>
      </c>
      <c r="L1571" s="1" t="s">
        <v>92</v>
      </c>
      <c r="M1571" s="1" t="s">
        <v>3459</v>
      </c>
      <c r="N1571" s="1" t="s">
        <v>9464</v>
      </c>
      <c r="O1571" s="1" t="s">
        <v>12668</v>
      </c>
      <c r="P1571" s="1" t="s">
        <v>31</v>
      </c>
      <c r="Q1571" s="1" t="s">
        <v>32</v>
      </c>
      <c r="R1571" s="1" t="s">
        <v>12669</v>
      </c>
      <c r="S1571" s="1" t="s">
        <v>26</v>
      </c>
      <c r="T1571" s="1" t="s">
        <v>35</v>
      </c>
      <c r="U1571" s="1" t="s">
        <v>12670</v>
      </c>
      <c r="V1571" s="1" t="s">
        <v>12671</v>
      </c>
      <c r="W1571" s="1" t="s">
        <v>26</v>
      </c>
      <c r="X1571" s="1" t="s">
        <v>26</v>
      </c>
      <c r="Y1571" s="1" t="s">
        <v>12672</v>
      </c>
    </row>
    <row r="1572" spans="1:25" x14ac:dyDescent="0.3">
      <c r="A1572">
        <v>1438</v>
      </c>
      <c r="B1572" s="1" t="s">
        <v>12673</v>
      </c>
      <c r="C1572" s="1" t="s">
        <v>12674</v>
      </c>
      <c r="D1572" s="1" t="s">
        <v>12675</v>
      </c>
      <c r="E1572" s="1" t="s">
        <v>12676</v>
      </c>
      <c r="F1572" s="1" t="s">
        <v>12677</v>
      </c>
      <c r="G1572" s="1" t="s">
        <v>12678</v>
      </c>
      <c r="H1572" s="1" t="s">
        <v>12679</v>
      </c>
      <c r="I1572">
        <v>2023</v>
      </c>
      <c r="J1572" s="1" t="s">
        <v>997</v>
      </c>
      <c r="K1572" s="1" t="s">
        <v>998</v>
      </c>
      <c r="L1572" s="1" t="s">
        <v>92</v>
      </c>
      <c r="M1572" s="1" t="s">
        <v>2470</v>
      </c>
      <c r="N1572" s="1" t="s">
        <v>2471</v>
      </c>
      <c r="O1572" s="1" t="s">
        <v>5455</v>
      </c>
      <c r="P1572" s="1" t="s">
        <v>31</v>
      </c>
      <c r="Q1572" s="1" t="s">
        <v>32</v>
      </c>
      <c r="R1572" s="1" t="s">
        <v>12680</v>
      </c>
      <c r="S1572" s="1" t="s">
        <v>26</v>
      </c>
      <c r="T1572" s="1" t="s">
        <v>35</v>
      </c>
      <c r="U1572" s="1" t="s">
        <v>12681</v>
      </c>
      <c r="V1572" s="1" t="s">
        <v>12682</v>
      </c>
      <c r="W1572" s="1" t="s">
        <v>26</v>
      </c>
      <c r="X1572" s="1" t="s">
        <v>26</v>
      </c>
      <c r="Y1572" s="1" t="s">
        <v>26</v>
      </c>
    </row>
    <row r="1573" spans="1:25" x14ac:dyDescent="0.3">
      <c r="A1573">
        <v>1439</v>
      </c>
      <c r="B1573" s="1" t="s">
        <v>12683</v>
      </c>
      <c r="C1573" s="1" t="s">
        <v>26</v>
      </c>
      <c r="D1573" s="1" t="s">
        <v>12684</v>
      </c>
      <c r="E1573" s="1" t="s">
        <v>26</v>
      </c>
      <c r="F1573" s="1" t="s">
        <v>12685</v>
      </c>
      <c r="G1573" s="1" t="s">
        <v>26</v>
      </c>
      <c r="H1573" s="1" t="s">
        <v>12686</v>
      </c>
      <c r="I1573">
        <v>2011</v>
      </c>
      <c r="J1573" s="1" t="s">
        <v>997</v>
      </c>
      <c r="K1573" s="1" t="s">
        <v>998</v>
      </c>
      <c r="L1573" s="1" t="s">
        <v>1015</v>
      </c>
      <c r="M1573" s="1" t="s">
        <v>26</v>
      </c>
      <c r="N1573" s="1" t="s">
        <v>3499</v>
      </c>
      <c r="O1573" s="1" t="s">
        <v>473</v>
      </c>
      <c r="P1573" s="1" t="s">
        <v>31</v>
      </c>
      <c r="Q1573" s="1" t="s">
        <v>32</v>
      </c>
      <c r="R1573" s="1" t="s">
        <v>12687</v>
      </c>
      <c r="S1573" s="1" t="s">
        <v>26</v>
      </c>
      <c r="T1573" s="1" t="s">
        <v>35</v>
      </c>
      <c r="U1573" s="1" t="s">
        <v>12688</v>
      </c>
      <c r="V1573" s="1" t="s">
        <v>12689</v>
      </c>
      <c r="W1573" s="1" t="s">
        <v>26</v>
      </c>
      <c r="X1573" s="1" t="s">
        <v>26</v>
      </c>
      <c r="Y1573" s="1" t="s">
        <v>26</v>
      </c>
    </row>
    <row r="1574" spans="1:25" x14ac:dyDescent="0.3">
      <c r="A1574">
        <v>1440</v>
      </c>
      <c r="B1574" s="1" t="s">
        <v>12690</v>
      </c>
      <c r="C1574" s="1" t="s">
        <v>26</v>
      </c>
      <c r="D1574" s="1" t="s">
        <v>12691</v>
      </c>
      <c r="E1574" s="1" t="s">
        <v>26</v>
      </c>
      <c r="F1574" s="1" t="s">
        <v>26</v>
      </c>
      <c r="G1574" s="1" t="s">
        <v>26</v>
      </c>
      <c r="H1574" s="1" t="s">
        <v>12692</v>
      </c>
      <c r="I1574">
        <v>2008</v>
      </c>
      <c r="J1574" s="1" t="s">
        <v>997</v>
      </c>
      <c r="K1574" s="1" t="s">
        <v>998</v>
      </c>
      <c r="L1574" s="1" t="s">
        <v>26</v>
      </c>
      <c r="M1574" s="1" t="s">
        <v>26</v>
      </c>
      <c r="N1574" s="1" t="s">
        <v>26</v>
      </c>
      <c r="O1574" s="1" t="s">
        <v>26</v>
      </c>
      <c r="P1574" s="1" t="s">
        <v>31</v>
      </c>
      <c r="Q1574" s="1" t="s">
        <v>42</v>
      </c>
      <c r="R1574" s="1" t="s">
        <v>12693</v>
      </c>
      <c r="S1574" s="1" t="s">
        <v>26</v>
      </c>
      <c r="T1574" s="1" t="s">
        <v>35</v>
      </c>
      <c r="U1574" s="1" t="s">
        <v>12694</v>
      </c>
      <c r="V1574" s="1" t="s">
        <v>12695</v>
      </c>
      <c r="W1574" s="1" t="s">
        <v>26</v>
      </c>
      <c r="X1574" s="1" t="s">
        <v>26</v>
      </c>
      <c r="Y1574" s="1" t="s">
        <v>26</v>
      </c>
    </row>
    <row r="1575" spans="1:25" x14ac:dyDescent="0.3">
      <c r="A1575">
        <v>1441</v>
      </c>
      <c r="B1575" s="1" t="s">
        <v>12696</v>
      </c>
      <c r="C1575" s="1" t="s">
        <v>26</v>
      </c>
      <c r="D1575" s="1" t="s">
        <v>12697</v>
      </c>
      <c r="E1575" s="1" t="s">
        <v>26</v>
      </c>
      <c r="F1575" s="1" t="s">
        <v>12698</v>
      </c>
      <c r="G1575" s="1" t="s">
        <v>26</v>
      </c>
      <c r="H1575" s="1" t="s">
        <v>12699</v>
      </c>
      <c r="I1575">
        <v>2020</v>
      </c>
      <c r="J1575" s="1" t="s">
        <v>997</v>
      </c>
      <c r="K1575" s="1" t="s">
        <v>998</v>
      </c>
      <c r="L1575" s="1" t="s">
        <v>92</v>
      </c>
      <c r="M1575" s="1" t="s">
        <v>26</v>
      </c>
      <c r="N1575" s="1" t="s">
        <v>12700</v>
      </c>
      <c r="O1575" s="1" t="s">
        <v>8142</v>
      </c>
      <c r="P1575" s="1" t="s">
        <v>31</v>
      </c>
      <c r="Q1575" s="1" t="s">
        <v>32</v>
      </c>
      <c r="R1575" s="1" t="s">
        <v>12701</v>
      </c>
      <c r="S1575" s="1" t="s">
        <v>26</v>
      </c>
      <c r="T1575" s="1" t="s">
        <v>35</v>
      </c>
      <c r="U1575" s="1" t="s">
        <v>12702</v>
      </c>
      <c r="V1575" s="1" t="s">
        <v>12703</v>
      </c>
      <c r="W1575" s="1" t="s">
        <v>26</v>
      </c>
      <c r="X1575" s="1" t="s">
        <v>26</v>
      </c>
      <c r="Y1575" s="1" t="s">
        <v>26</v>
      </c>
    </row>
    <row r="1576" spans="1:25" x14ac:dyDescent="0.3">
      <c r="A1576">
        <v>1442</v>
      </c>
      <c r="B1576" s="1" t="s">
        <v>12704</v>
      </c>
      <c r="C1576" s="1" t="s">
        <v>12705</v>
      </c>
      <c r="D1576" s="1" t="s">
        <v>12706</v>
      </c>
      <c r="E1576" s="1" t="s">
        <v>1038</v>
      </c>
      <c r="F1576" s="1" t="s">
        <v>12707</v>
      </c>
      <c r="G1576" s="1" t="s">
        <v>12708</v>
      </c>
      <c r="H1576" s="1" t="s">
        <v>12709</v>
      </c>
      <c r="I1576">
        <v>2022</v>
      </c>
      <c r="J1576" s="1" t="s">
        <v>997</v>
      </c>
      <c r="K1576" s="1" t="s">
        <v>998</v>
      </c>
      <c r="L1576" s="1" t="s">
        <v>92</v>
      </c>
      <c r="M1576" s="1" t="s">
        <v>999</v>
      </c>
      <c r="N1576" s="1" t="s">
        <v>1042</v>
      </c>
      <c r="O1576" s="1" t="s">
        <v>12710</v>
      </c>
      <c r="P1576" s="1" t="s">
        <v>31</v>
      </c>
      <c r="Q1576" s="1" t="s">
        <v>32</v>
      </c>
      <c r="R1576" s="1" t="s">
        <v>12711</v>
      </c>
      <c r="S1576" s="1" t="s">
        <v>26</v>
      </c>
      <c r="T1576" s="1" t="s">
        <v>35</v>
      </c>
      <c r="U1576" s="1" t="s">
        <v>12712</v>
      </c>
      <c r="V1576" s="1" t="s">
        <v>12713</v>
      </c>
      <c r="W1576" s="1" t="s">
        <v>26</v>
      </c>
      <c r="X1576" s="1" t="s">
        <v>26</v>
      </c>
      <c r="Y1576" s="1" t="s">
        <v>26</v>
      </c>
    </row>
    <row r="1577" spans="1:25" x14ac:dyDescent="0.3">
      <c r="A1577">
        <v>1443</v>
      </c>
      <c r="B1577" s="1" t="s">
        <v>12714</v>
      </c>
      <c r="C1577" s="1" t="s">
        <v>26</v>
      </c>
      <c r="D1577" s="1" t="s">
        <v>12715</v>
      </c>
      <c r="E1577" s="1" t="s">
        <v>26</v>
      </c>
      <c r="F1577" s="1" t="s">
        <v>26</v>
      </c>
      <c r="G1577" s="1" t="s">
        <v>26</v>
      </c>
      <c r="H1577" s="1" t="s">
        <v>12716</v>
      </c>
      <c r="I1577">
        <v>2013</v>
      </c>
      <c r="J1577" s="1" t="s">
        <v>997</v>
      </c>
      <c r="K1577" s="1" t="s">
        <v>998</v>
      </c>
      <c r="L1577" s="1" t="s">
        <v>26</v>
      </c>
      <c r="M1577" s="1" t="s">
        <v>26</v>
      </c>
      <c r="N1577" s="1" t="s">
        <v>26</v>
      </c>
      <c r="O1577" s="1" t="s">
        <v>26</v>
      </c>
      <c r="P1577" s="1" t="s">
        <v>31</v>
      </c>
      <c r="Q1577" s="1" t="s">
        <v>32</v>
      </c>
      <c r="R1577" s="1" t="s">
        <v>12717</v>
      </c>
      <c r="S1577" s="1" t="s">
        <v>26</v>
      </c>
      <c r="T1577" s="1" t="s">
        <v>35</v>
      </c>
      <c r="U1577" s="1" t="s">
        <v>12718</v>
      </c>
      <c r="V1577" s="1" t="s">
        <v>12719</v>
      </c>
      <c r="W1577" s="1" t="s">
        <v>26</v>
      </c>
      <c r="X1577" s="1" t="s">
        <v>26</v>
      </c>
      <c r="Y1577" s="1" t="s">
        <v>26</v>
      </c>
    </row>
    <row r="1578" spans="1:25" x14ac:dyDescent="0.3">
      <c r="A1578">
        <v>1444</v>
      </c>
      <c r="B1578" s="1" t="s">
        <v>12720</v>
      </c>
      <c r="C1578" s="1" t="s">
        <v>12721</v>
      </c>
      <c r="D1578" s="1" t="s">
        <v>12722</v>
      </c>
      <c r="E1578" s="1" t="s">
        <v>12723</v>
      </c>
      <c r="F1578" s="1" t="s">
        <v>12724</v>
      </c>
      <c r="G1578" s="1" t="s">
        <v>12725</v>
      </c>
      <c r="H1578" s="1" t="s">
        <v>12726</v>
      </c>
      <c r="I1578">
        <v>2021</v>
      </c>
      <c r="J1578" s="1" t="s">
        <v>997</v>
      </c>
      <c r="K1578" s="1" t="s">
        <v>998</v>
      </c>
      <c r="L1578" s="1" t="s">
        <v>92</v>
      </c>
      <c r="M1578" s="1" t="s">
        <v>999</v>
      </c>
      <c r="N1578" s="1" t="s">
        <v>1042</v>
      </c>
      <c r="O1578" s="1" t="s">
        <v>430</v>
      </c>
      <c r="P1578" s="1" t="s">
        <v>31</v>
      </c>
      <c r="Q1578" s="1" t="s">
        <v>42</v>
      </c>
      <c r="R1578" s="1" t="s">
        <v>12727</v>
      </c>
      <c r="S1578" s="1" t="s">
        <v>26</v>
      </c>
      <c r="T1578" s="1" t="s">
        <v>35</v>
      </c>
      <c r="U1578" s="1" t="s">
        <v>12728</v>
      </c>
      <c r="V1578" s="1" t="s">
        <v>12729</v>
      </c>
      <c r="W1578" s="1" t="s">
        <v>26</v>
      </c>
      <c r="X1578" s="1" t="s">
        <v>26</v>
      </c>
      <c r="Y1578" s="1" t="s">
        <v>26</v>
      </c>
    </row>
    <row r="1579" spans="1:25" x14ac:dyDescent="0.3">
      <c r="A1579">
        <v>1445</v>
      </c>
      <c r="B1579" s="1" t="s">
        <v>12730</v>
      </c>
      <c r="C1579" s="1" t="s">
        <v>12731</v>
      </c>
      <c r="D1579" s="1" t="s">
        <v>12732</v>
      </c>
      <c r="E1579" s="1" t="s">
        <v>12733</v>
      </c>
      <c r="F1579" s="1" t="s">
        <v>12734</v>
      </c>
      <c r="G1579" s="1" t="s">
        <v>12735</v>
      </c>
      <c r="H1579" s="1" t="s">
        <v>12736</v>
      </c>
      <c r="I1579">
        <v>2021</v>
      </c>
      <c r="J1579" s="1" t="s">
        <v>997</v>
      </c>
      <c r="K1579" s="1" t="s">
        <v>998</v>
      </c>
      <c r="L1579" s="1" t="s">
        <v>92</v>
      </c>
      <c r="M1579" s="1" t="s">
        <v>999</v>
      </c>
      <c r="N1579" s="1" t="s">
        <v>9487</v>
      </c>
      <c r="O1579" s="1" t="s">
        <v>2704</v>
      </c>
      <c r="P1579" s="1" t="s">
        <v>31</v>
      </c>
      <c r="Q1579" s="1" t="s">
        <v>32</v>
      </c>
      <c r="R1579" s="1" t="s">
        <v>12737</v>
      </c>
      <c r="S1579" s="1" t="s">
        <v>26</v>
      </c>
      <c r="T1579" s="1" t="s">
        <v>35</v>
      </c>
      <c r="U1579" s="1" t="s">
        <v>12738</v>
      </c>
      <c r="V1579" s="1" t="s">
        <v>12739</v>
      </c>
      <c r="W1579" s="1" t="s">
        <v>26</v>
      </c>
      <c r="X1579" s="1" t="s">
        <v>26</v>
      </c>
      <c r="Y1579" s="1" t="s">
        <v>26</v>
      </c>
    </row>
    <row r="1580" spans="1:25" x14ac:dyDescent="0.3">
      <c r="A1580">
        <v>1446</v>
      </c>
      <c r="B1580" s="1" t="s">
        <v>12740</v>
      </c>
      <c r="C1580" s="1" t="s">
        <v>9166</v>
      </c>
      <c r="D1580" s="1" t="s">
        <v>12722</v>
      </c>
      <c r="E1580" s="1" t="s">
        <v>9167</v>
      </c>
      <c r="F1580" s="1" t="s">
        <v>12741</v>
      </c>
      <c r="G1580" s="1" t="s">
        <v>12742</v>
      </c>
      <c r="H1580" s="1" t="s">
        <v>12743</v>
      </c>
      <c r="I1580">
        <v>2021</v>
      </c>
      <c r="J1580" s="1" t="s">
        <v>997</v>
      </c>
      <c r="K1580" s="1" t="s">
        <v>998</v>
      </c>
      <c r="L1580" s="1" t="s">
        <v>92</v>
      </c>
      <c r="M1580" s="1" t="s">
        <v>999</v>
      </c>
      <c r="N1580" s="1" t="s">
        <v>1042</v>
      </c>
      <c r="O1580" s="1" t="s">
        <v>430</v>
      </c>
      <c r="P1580" s="1" t="s">
        <v>31</v>
      </c>
      <c r="Q1580" s="1" t="s">
        <v>42</v>
      </c>
      <c r="R1580" s="1" t="s">
        <v>12744</v>
      </c>
      <c r="S1580" s="1" t="s">
        <v>26</v>
      </c>
      <c r="T1580" s="1" t="s">
        <v>35</v>
      </c>
      <c r="U1580" s="1" t="s">
        <v>12745</v>
      </c>
      <c r="V1580" s="1" t="s">
        <v>12746</v>
      </c>
      <c r="W1580" s="1" t="s">
        <v>26</v>
      </c>
      <c r="X1580" s="1" t="s">
        <v>26</v>
      </c>
      <c r="Y1580" s="1" t="s">
        <v>26</v>
      </c>
    </row>
    <row r="1581" spans="1:25" x14ac:dyDescent="0.3">
      <c r="A1581">
        <v>1447</v>
      </c>
      <c r="B1581" s="1" t="s">
        <v>12747</v>
      </c>
      <c r="C1581" s="1" t="s">
        <v>12748</v>
      </c>
      <c r="D1581" s="1" t="s">
        <v>12749</v>
      </c>
      <c r="E1581" s="1" t="s">
        <v>12750</v>
      </c>
      <c r="F1581" s="1" t="s">
        <v>12751</v>
      </c>
      <c r="G1581" s="1" t="s">
        <v>12752</v>
      </c>
      <c r="H1581" s="1" t="s">
        <v>12753</v>
      </c>
      <c r="I1581">
        <v>2018</v>
      </c>
      <c r="J1581" s="1" t="s">
        <v>997</v>
      </c>
      <c r="K1581" s="1" t="s">
        <v>998</v>
      </c>
      <c r="L1581" s="1" t="s">
        <v>92</v>
      </c>
      <c r="M1581" s="1" t="s">
        <v>999</v>
      </c>
      <c r="N1581" s="1" t="s">
        <v>2636</v>
      </c>
      <c r="O1581" s="1" t="s">
        <v>12754</v>
      </c>
      <c r="P1581" s="1" t="s">
        <v>31</v>
      </c>
      <c r="Q1581" s="1" t="s">
        <v>32</v>
      </c>
      <c r="R1581" s="1" t="s">
        <v>12755</v>
      </c>
      <c r="S1581" s="1" t="s">
        <v>26</v>
      </c>
      <c r="T1581" s="1" t="s">
        <v>35</v>
      </c>
      <c r="U1581" s="1" t="s">
        <v>12756</v>
      </c>
      <c r="V1581" s="1" t="s">
        <v>12757</v>
      </c>
      <c r="W1581" s="1" t="s">
        <v>26</v>
      </c>
      <c r="X1581" s="1" t="s">
        <v>26</v>
      </c>
      <c r="Y1581" s="1" t="s">
        <v>26</v>
      </c>
    </row>
    <row r="1582" spans="1:25" x14ac:dyDescent="0.3">
      <c r="A1582">
        <v>1448</v>
      </c>
      <c r="B1582" s="1" t="s">
        <v>12758</v>
      </c>
      <c r="C1582" s="1" t="s">
        <v>12759</v>
      </c>
      <c r="D1582" s="1" t="s">
        <v>12760</v>
      </c>
      <c r="E1582" s="1" t="s">
        <v>12761</v>
      </c>
      <c r="F1582" s="1" t="s">
        <v>12762</v>
      </c>
      <c r="G1582" s="1" t="s">
        <v>12763</v>
      </c>
      <c r="H1582" s="1" t="s">
        <v>12764</v>
      </c>
      <c r="I1582">
        <v>2022</v>
      </c>
      <c r="J1582" s="1" t="s">
        <v>997</v>
      </c>
      <c r="K1582" s="1" t="s">
        <v>998</v>
      </c>
      <c r="L1582" s="1" t="s">
        <v>92</v>
      </c>
      <c r="M1582" s="1" t="s">
        <v>999</v>
      </c>
      <c r="N1582" s="1" t="s">
        <v>3460</v>
      </c>
      <c r="O1582" s="1" t="s">
        <v>2929</v>
      </c>
      <c r="P1582" s="1" t="s">
        <v>31</v>
      </c>
      <c r="Q1582" s="1" t="s">
        <v>32</v>
      </c>
      <c r="R1582" s="1" t="s">
        <v>12765</v>
      </c>
      <c r="S1582" s="1" t="s">
        <v>26</v>
      </c>
      <c r="T1582" s="1" t="s">
        <v>35</v>
      </c>
      <c r="U1582" s="1" t="s">
        <v>12766</v>
      </c>
      <c r="V1582" s="1" t="s">
        <v>12767</v>
      </c>
      <c r="W1582" s="1" t="s">
        <v>26</v>
      </c>
      <c r="X1582" s="1" t="s">
        <v>26</v>
      </c>
      <c r="Y1582" s="1" t="s">
        <v>12768</v>
      </c>
    </row>
    <row r="1583" spans="1:25" x14ac:dyDescent="0.3">
      <c r="A1583">
        <v>1449</v>
      </c>
      <c r="B1583" s="1" t="s">
        <v>12769</v>
      </c>
      <c r="C1583" s="1" t="s">
        <v>12770</v>
      </c>
      <c r="D1583" s="1" t="s">
        <v>5780</v>
      </c>
      <c r="E1583" s="1" t="s">
        <v>12771</v>
      </c>
      <c r="F1583" s="1" t="s">
        <v>12772</v>
      </c>
      <c r="G1583" s="1" t="s">
        <v>12773</v>
      </c>
      <c r="H1583" s="1" t="s">
        <v>12774</v>
      </c>
      <c r="I1583">
        <v>2021</v>
      </c>
      <c r="J1583" s="1" t="s">
        <v>997</v>
      </c>
      <c r="K1583" s="1" t="s">
        <v>998</v>
      </c>
      <c r="L1583" s="1" t="s">
        <v>92</v>
      </c>
      <c r="M1583" s="1" t="s">
        <v>999</v>
      </c>
      <c r="N1583" s="1" t="s">
        <v>12775</v>
      </c>
      <c r="O1583" s="1" t="s">
        <v>12776</v>
      </c>
      <c r="P1583" s="1" t="s">
        <v>31</v>
      </c>
      <c r="Q1583" s="1" t="s">
        <v>32</v>
      </c>
      <c r="R1583" s="1" t="s">
        <v>12777</v>
      </c>
      <c r="S1583" s="1" t="s">
        <v>26</v>
      </c>
      <c r="T1583" s="1" t="s">
        <v>35</v>
      </c>
      <c r="U1583" s="1" t="s">
        <v>12778</v>
      </c>
      <c r="V1583" s="1" t="s">
        <v>12779</v>
      </c>
      <c r="W1583" s="1" t="s">
        <v>26</v>
      </c>
      <c r="X1583" s="1" t="s">
        <v>26</v>
      </c>
      <c r="Y1583" s="1" t="s">
        <v>12780</v>
      </c>
    </row>
    <row r="1584" spans="1:25" x14ac:dyDescent="0.3">
      <c r="A1584">
        <v>1450</v>
      </c>
      <c r="B1584" s="1" t="s">
        <v>12781</v>
      </c>
      <c r="C1584" s="1" t="s">
        <v>12782</v>
      </c>
      <c r="D1584" s="1" t="s">
        <v>12783</v>
      </c>
      <c r="E1584" s="1" t="s">
        <v>12784</v>
      </c>
      <c r="F1584" s="1" t="s">
        <v>12785</v>
      </c>
      <c r="G1584" s="1" t="s">
        <v>12786</v>
      </c>
      <c r="H1584" s="1" t="s">
        <v>12787</v>
      </c>
      <c r="I1584">
        <v>2022</v>
      </c>
      <c r="J1584" s="1" t="s">
        <v>997</v>
      </c>
      <c r="K1584" s="1" t="s">
        <v>998</v>
      </c>
      <c r="L1584" s="1" t="s">
        <v>92</v>
      </c>
      <c r="M1584" s="1" t="s">
        <v>3459</v>
      </c>
      <c r="N1584" s="1" t="s">
        <v>9464</v>
      </c>
      <c r="O1584" s="1" t="s">
        <v>12788</v>
      </c>
      <c r="P1584" s="1" t="s">
        <v>31</v>
      </c>
      <c r="Q1584" s="1" t="s">
        <v>32</v>
      </c>
      <c r="R1584" s="1" t="s">
        <v>12789</v>
      </c>
      <c r="S1584" s="1" t="s">
        <v>26</v>
      </c>
      <c r="T1584" s="1" t="s">
        <v>35</v>
      </c>
      <c r="U1584" s="1" t="s">
        <v>12790</v>
      </c>
      <c r="V1584" s="1" t="s">
        <v>12791</v>
      </c>
      <c r="W1584" s="1" t="s">
        <v>26</v>
      </c>
      <c r="X1584" s="1" t="s">
        <v>26</v>
      </c>
      <c r="Y1584" s="1" t="s">
        <v>12792</v>
      </c>
    </row>
    <row r="1585" spans="1:25" x14ac:dyDescent="0.3">
      <c r="A1585">
        <v>1451</v>
      </c>
      <c r="B1585" s="1" t="s">
        <v>12793</v>
      </c>
      <c r="C1585" s="1" t="s">
        <v>26</v>
      </c>
      <c r="D1585" s="1" t="s">
        <v>26</v>
      </c>
      <c r="E1585" s="1" t="s">
        <v>26</v>
      </c>
      <c r="F1585" s="1" t="s">
        <v>26</v>
      </c>
      <c r="G1585" s="1" t="s">
        <v>26</v>
      </c>
      <c r="H1585" s="1" t="s">
        <v>12794</v>
      </c>
      <c r="I1585">
        <v>2022</v>
      </c>
      <c r="J1585" s="1" t="s">
        <v>2054</v>
      </c>
      <c r="K1585" s="1" t="s">
        <v>2055</v>
      </c>
      <c r="L1585" s="1" t="s">
        <v>26</v>
      </c>
      <c r="M1585" s="1" t="s">
        <v>26</v>
      </c>
      <c r="N1585" s="1" t="s">
        <v>26</v>
      </c>
      <c r="O1585" s="1" t="s">
        <v>26</v>
      </c>
      <c r="P1585" s="1" t="s">
        <v>31</v>
      </c>
      <c r="Q1585" s="1" t="s">
        <v>32</v>
      </c>
      <c r="R1585" s="1" t="s">
        <v>12795</v>
      </c>
      <c r="S1585" s="1" t="s">
        <v>26</v>
      </c>
      <c r="T1585" s="1" t="s">
        <v>35</v>
      </c>
      <c r="U1585" s="1" t="s">
        <v>12796</v>
      </c>
      <c r="V1585" s="1" t="s">
        <v>12797</v>
      </c>
      <c r="W1585" s="1" t="s">
        <v>26</v>
      </c>
      <c r="X1585" s="1" t="s">
        <v>26</v>
      </c>
      <c r="Y1585" s="1" t="s">
        <v>26</v>
      </c>
    </row>
    <row r="1586" spans="1:25" x14ac:dyDescent="0.3">
      <c r="A1586">
        <v>1452</v>
      </c>
      <c r="B1586" s="1" t="s">
        <v>12798</v>
      </c>
      <c r="C1586" s="1" t="s">
        <v>26</v>
      </c>
      <c r="D1586" s="1" t="s">
        <v>26</v>
      </c>
      <c r="E1586" s="1" t="s">
        <v>26</v>
      </c>
      <c r="F1586" s="1" t="s">
        <v>26</v>
      </c>
      <c r="G1586" s="1" t="s">
        <v>26</v>
      </c>
      <c r="H1586" s="1" t="s">
        <v>12799</v>
      </c>
      <c r="I1586">
        <v>2022</v>
      </c>
      <c r="J1586" s="1" t="s">
        <v>2054</v>
      </c>
      <c r="K1586" s="1" t="s">
        <v>2055</v>
      </c>
      <c r="L1586" s="1" t="s">
        <v>26</v>
      </c>
      <c r="M1586" s="1" t="s">
        <v>26</v>
      </c>
      <c r="N1586" s="1" t="s">
        <v>26</v>
      </c>
      <c r="O1586" s="1" t="s">
        <v>26</v>
      </c>
      <c r="P1586" s="1" t="s">
        <v>31</v>
      </c>
      <c r="Q1586" s="1" t="s">
        <v>42</v>
      </c>
      <c r="R1586" s="1" t="s">
        <v>12800</v>
      </c>
      <c r="S1586" s="1" t="s">
        <v>26</v>
      </c>
      <c r="T1586" s="1" t="s">
        <v>35</v>
      </c>
      <c r="U1586" s="1" t="s">
        <v>12801</v>
      </c>
      <c r="V1586" s="1" t="s">
        <v>12802</v>
      </c>
      <c r="W1586" s="1" t="s">
        <v>26</v>
      </c>
      <c r="X1586" s="1" t="s">
        <v>26</v>
      </c>
      <c r="Y1586" s="1" t="s">
        <v>26</v>
      </c>
    </row>
    <row r="1587" spans="1:25" x14ac:dyDescent="0.3">
      <c r="A1587">
        <v>1453</v>
      </c>
      <c r="B1587" s="1" t="s">
        <v>12803</v>
      </c>
      <c r="C1587" s="1" t="s">
        <v>26</v>
      </c>
      <c r="D1587" s="1" t="s">
        <v>26</v>
      </c>
      <c r="E1587" s="1" t="s">
        <v>26</v>
      </c>
      <c r="F1587" s="1" t="s">
        <v>26</v>
      </c>
      <c r="G1587" s="1" t="s">
        <v>26</v>
      </c>
      <c r="H1587" s="1" t="s">
        <v>12804</v>
      </c>
      <c r="I1587">
        <v>2022</v>
      </c>
      <c r="J1587" s="1" t="s">
        <v>2054</v>
      </c>
      <c r="K1587" s="1" t="s">
        <v>2055</v>
      </c>
      <c r="L1587" s="1" t="s">
        <v>26</v>
      </c>
      <c r="M1587" s="1" t="s">
        <v>26</v>
      </c>
      <c r="N1587" s="1" t="s">
        <v>26</v>
      </c>
      <c r="O1587" s="1" t="s">
        <v>26</v>
      </c>
      <c r="P1587" s="1" t="s">
        <v>31</v>
      </c>
      <c r="Q1587" s="1" t="s">
        <v>32</v>
      </c>
      <c r="R1587" s="1" t="s">
        <v>12805</v>
      </c>
      <c r="S1587" s="1" t="s">
        <v>26</v>
      </c>
      <c r="T1587" s="1" t="s">
        <v>35</v>
      </c>
      <c r="U1587" s="1" t="s">
        <v>12806</v>
      </c>
      <c r="V1587" s="1" t="s">
        <v>12807</v>
      </c>
      <c r="W1587" s="1" t="s">
        <v>26</v>
      </c>
      <c r="X1587" s="1" t="s">
        <v>26</v>
      </c>
      <c r="Y1587" s="1" t="s">
        <v>26</v>
      </c>
    </row>
    <row r="1588" spans="1:25" x14ac:dyDescent="0.3">
      <c r="A1588">
        <v>1454</v>
      </c>
      <c r="B1588" s="1" t="s">
        <v>12808</v>
      </c>
      <c r="C1588" s="1" t="s">
        <v>26</v>
      </c>
      <c r="D1588" s="1" t="s">
        <v>26</v>
      </c>
      <c r="E1588" s="1" t="s">
        <v>26</v>
      </c>
      <c r="F1588" s="1" t="s">
        <v>26</v>
      </c>
      <c r="G1588" s="1" t="s">
        <v>26</v>
      </c>
      <c r="H1588" s="1" t="s">
        <v>12809</v>
      </c>
      <c r="I1588">
        <v>2014</v>
      </c>
      <c r="J1588" s="1" t="s">
        <v>2054</v>
      </c>
      <c r="K1588" s="1" t="s">
        <v>2055</v>
      </c>
      <c r="L1588" s="1" t="s">
        <v>26</v>
      </c>
      <c r="M1588" s="1" t="s">
        <v>26</v>
      </c>
      <c r="N1588" s="1" t="s">
        <v>26</v>
      </c>
      <c r="O1588" s="1" t="s">
        <v>26</v>
      </c>
      <c r="P1588" s="1" t="s">
        <v>31</v>
      </c>
      <c r="Q1588" s="1" t="s">
        <v>32</v>
      </c>
      <c r="R1588" s="1" t="s">
        <v>12810</v>
      </c>
      <c r="S1588" s="1" t="s">
        <v>26</v>
      </c>
      <c r="T1588" s="1" t="s">
        <v>35</v>
      </c>
      <c r="U1588" s="1" t="s">
        <v>12811</v>
      </c>
      <c r="V1588" s="1" t="s">
        <v>12812</v>
      </c>
      <c r="W1588" s="1" t="s">
        <v>26</v>
      </c>
      <c r="X1588" s="1" t="s">
        <v>26</v>
      </c>
      <c r="Y1588" s="1" t="s">
        <v>26</v>
      </c>
    </row>
    <row r="1589" spans="1:25" x14ac:dyDescent="0.3">
      <c r="A1589">
        <v>1455</v>
      </c>
      <c r="B1589" s="1" t="s">
        <v>12813</v>
      </c>
      <c r="C1589" s="1" t="s">
        <v>26</v>
      </c>
      <c r="D1589" s="1" t="s">
        <v>26</v>
      </c>
      <c r="E1589" s="1" t="s">
        <v>26</v>
      </c>
      <c r="F1589" s="1" t="s">
        <v>26</v>
      </c>
      <c r="G1589" s="1" t="s">
        <v>26</v>
      </c>
      <c r="H1589" s="1" t="s">
        <v>12814</v>
      </c>
      <c r="I1589">
        <v>2012</v>
      </c>
      <c r="J1589" s="1" t="s">
        <v>2054</v>
      </c>
      <c r="K1589" s="1" t="s">
        <v>2055</v>
      </c>
      <c r="L1589" s="1" t="s">
        <v>26</v>
      </c>
      <c r="M1589" s="1" t="s">
        <v>26</v>
      </c>
      <c r="N1589" s="1" t="s">
        <v>26</v>
      </c>
      <c r="O1589" s="1" t="s">
        <v>26</v>
      </c>
      <c r="P1589" s="1" t="s">
        <v>31</v>
      </c>
      <c r="Q1589" s="1" t="s">
        <v>32</v>
      </c>
      <c r="R1589" s="1" t="s">
        <v>12815</v>
      </c>
      <c r="S1589" s="1" t="s">
        <v>26</v>
      </c>
      <c r="T1589" s="1" t="s">
        <v>35</v>
      </c>
      <c r="U1589" s="1" t="s">
        <v>12816</v>
      </c>
      <c r="V1589" s="1" t="s">
        <v>12817</v>
      </c>
      <c r="W1589" s="1" t="s">
        <v>26</v>
      </c>
      <c r="X1589" s="1" t="s">
        <v>26</v>
      </c>
      <c r="Y1589" s="1" t="s">
        <v>26</v>
      </c>
    </row>
    <row r="1590" spans="1:25" x14ac:dyDescent="0.3">
      <c r="A1590">
        <v>1456</v>
      </c>
      <c r="B1590" s="1" t="s">
        <v>12818</v>
      </c>
      <c r="C1590" s="1" t="s">
        <v>26</v>
      </c>
      <c r="D1590" s="1" t="s">
        <v>26</v>
      </c>
      <c r="E1590" s="1" t="s">
        <v>26</v>
      </c>
      <c r="F1590" s="1" t="s">
        <v>26</v>
      </c>
      <c r="G1590" s="1" t="s">
        <v>26</v>
      </c>
      <c r="H1590" s="1" t="s">
        <v>12819</v>
      </c>
      <c r="I1590">
        <v>2021</v>
      </c>
      <c r="J1590" s="1" t="s">
        <v>2054</v>
      </c>
      <c r="K1590" s="1" t="s">
        <v>2055</v>
      </c>
      <c r="L1590" s="1" t="s">
        <v>26</v>
      </c>
      <c r="M1590" s="1" t="s">
        <v>26</v>
      </c>
      <c r="N1590" s="1" t="s">
        <v>26</v>
      </c>
      <c r="O1590" s="1" t="s">
        <v>26</v>
      </c>
      <c r="P1590" s="1" t="s">
        <v>31</v>
      </c>
      <c r="Q1590" s="1" t="s">
        <v>32</v>
      </c>
      <c r="R1590" s="1" t="s">
        <v>12820</v>
      </c>
      <c r="S1590" s="1" t="s">
        <v>26</v>
      </c>
      <c r="T1590" s="1" t="s">
        <v>35</v>
      </c>
      <c r="U1590" s="1" t="s">
        <v>12821</v>
      </c>
      <c r="V1590" s="1" t="s">
        <v>12822</v>
      </c>
      <c r="W1590" s="1" t="s">
        <v>26</v>
      </c>
      <c r="X1590" s="1" t="s">
        <v>26</v>
      </c>
      <c r="Y1590" s="1" t="s">
        <v>26</v>
      </c>
    </row>
    <row r="1591" spans="1:25" x14ac:dyDescent="0.3">
      <c r="A1591">
        <v>1457</v>
      </c>
      <c r="B1591" s="1" t="s">
        <v>12823</v>
      </c>
      <c r="C1591" s="1" t="s">
        <v>26</v>
      </c>
      <c r="D1591" s="1" t="s">
        <v>26</v>
      </c>
      <c r="E1591" s="1" t="s">
        <v>26</v>
      </c>
      <c r="F1591" s="1" t="s">
        <v>26</v>
      </c>
      <c r="G1591" s="1" t="s">
        <v>26</v>
      </c>
      <c r="H1591" s="1" t="s">
        <v>12824</v>
      </c>
      <c r="I1591">
        <v>2018</v>
      </c>
      <c r="J1591" s="1" t="s">
        <v>2054</v>
      </c>
      <c r="K1591" s="1" t="s">
        <v>2055</v>
      </c>
      <c r="L1591" s="1" t="s">
        <v>26</v>
      </c>
      <c r="M1591" s="1" t="s">
        <v>26</v>
      </c>
      <c r="N1591" s="1" t="s">
        <v>26</v>
      </c>
      <c r="O1591" s="1" t="s">
        <v>26</v>
      </c>
      <c r="P1591" s="1" t="s">
        <v>31</v>
      </c>
      <c r="Q1591" s="1" t="s">
        <v>32</v>
      </c>
      <c r="R1591" s="1" t="s">
        <v>12825</v>
      </c>
      <c r="S1591" s="1" t="s">
        <v>26</v>
      </c>
      <c r="T1591" s="1" t="s">
        <v>35</v>
      </c>
      <c r="U1591" s="1" t="s">
        <v>12826</v>
      </c>
      <c r="V1591" s="1" t="s">
        <v>12827</v>
      </c>
      <c r="W1591" s="1" t="s">
        <v>26</v>
      </c>
      <c r="X1591" s="1" t="s">
        <v>26</v>
      </c>
      <c r="Y1591" s="1" t="s">
        <v>26</v>
      </c>
    </row>
    <row r="1592" spans="1:25" x14ac:dyDescent="0.3">
      <c r="A1592">
        <v>1458</v>
      </c>
      <c r="B1592" s="1" t="s">
        <v>12828</v>
      </c>
      <c r="C1592" s="1" t="s">
        <v>26</v>
      </c>
      <c r="D1592" s="1" t="s">
        <v>26</v>
      </c>
      <c r="E1592" s="1" t="s">
        <v>26</v>
      </c>
      <c r="F1592" s="1" t="s">
        <v>26</v>
      </c>
      <c r="G1592" s="1" t="s">
        <v>26</v>
      </c>
      <c r="H1592" s="1" t="s">
        <v>12829</v>
      </c>
      <c r="I1592">
        <v>2018</v>
      </c>
      <c r="J1592" s="1" t="s">
        <v>2054</v>
      </c>
      <c r="K1592" s="1" t="s">
        <v>2055</v>
      </c>
      <c r="L1592" s="1" t="s">
        <v>26</v>
      </c>
      <c r="M1592" s="1" t="s">
        <v>26</v>
      </c>
      <c r="N1592" s="1" t="s">
        <v>26</v>
      </c>
      <c r="O1592" s="1" t="s">
        <v>26</v>
      </c>
      <c r="P1592" s="1" t="s">
        <v>31</v>
      </c>
      <c r="Q1592" s="1" t="s">
        <v>32</v>
      </c>
      <c r="R1592" s="1" t="s">
        <v>12830</v>
      </c>
      <c r="S1592" s="1" t="s">
        <v>26</v>
      </c>
      <c r="T1592" s="1" t="s">
        <v>35</v>
      </c>
      <c r="U1592" s="1" t="s">
        <v>12831</v>
      </c>
      <c r="V1592" s="1" t="s">
        <v>12832</v>
      </c>
      <c r="W1592" s="1" t="s">
        <v>26</v>
      </c>
      <c r="X1592" s="1" t="s">
        <v>26</v>
      </c>
      <c r="Y1592" s="1" t="s">
        <v>26</v>
      </c>
    </row>
    <row r="1593" spans="1:25" x14ac:dyDescent="0.3">
      <c r="A1593">
        <v>1459</v>
      </c>
      <c r="B1593" s="1" t="s">
        <v>12833</v>
      </c>
      <c r="C1593" s="1" t="s">
        <v>26</v>
      </c>
      <c r="D1593" s="1" t="s">
        <v>26</v>
      </c>
      <c r="E1593" s="1" t="s">
        <v>26</v>
      </c>
      <c r="F1593" s="1" t="s">
        <v>26</v>
      </c>
      <c r="G1593" s="1" t="s">
        <v>26</v>
      </c>
      <c r="H1593" s="1" t="s">
        <v>12834</v>
      </c>
      <c r="I1593">
        <v>2020</v>
      </c>
      <c r="J1593" s="1" t="s">
        <v>2054</v>
      </c>
      <c r="K1593" s="1" t="s">
        <v>2055</v>
      </c>
      <c r="L1593" s="1" t="s">
        <v>26</v>
      </c>
      <c r="M1593" s="1" t="s">
        <v>26</v>
      </c>
      <c r="N1593" s="1" t="s">
        <v>26</v>
      </c>
      <c r="O1593" s="1" t="s">
        <v>26</v>
      </c>
      <c r="P1593" s="1" t="s">
        <v>31</v>
      </c>
      <c r="Q1593" s="1" t="s">
        <v>32</v>
      </c>
      <c r="R1593" s="1" t="s">
        <v>12835</v>
      </c>
      <c r="S1593" s="1" t="s">
        <v>26</v>
      </c>
      <c r="T1593" s="1" t="s">
        <v>35</v>
      </c>
      <c r="U1593" s="1" t="s">
        <v>12836</v>
      </c>
      <c r="V1593" s="1" t="s">
        <v>12837</v>
      </c>
      <c r="W1593" s="1" t="s">
        <v>26</v>
      </c>
      <c r="X1593" s="1" t="s">
        <v>26</v>
      </c>
      <c r="Y1593" s="1" t="s">
        <v>26</v>
      </c>
    </row>
    <row r="1594" spans="1:25" x14ac:dyDescent="0.3">
      <c r="A1594">
        <v>1460</v>
      </c>
      <c r="B1594" s="1" t="s">
        <v>12838</v>
      </c>
      <c r="C1594" s="1" t="s">
        <v>26</v>
      </c>
      <c r="D1594" s="1" t="s">
        <v>26</v>
      </c>
      <c r="E1594" s="1" t="s">
        <v>26</v>
      </c>
      <c r="F1594" s="1" t="s">
        <v>26</v>
      </c>
      <c r="G1594" s="1" t="s">
        <v>26</v>
      </c>
      <c r="H1594" s="1" t="s">
        <v>12839</v>
      </c>
      <c r="I1594">
        <v>2014</v>
      </c>
      <c r="J1594" s="1" t="s">
        <v>2054</v>
      </c>
      <c r="K1594" s="1" t="s">
        <v>2055</v>
      </c>
      <c r="L1594" s="1" t="s">
        <v>26</v>
      </c>
      <c r="M1594" s="1" t="s">
        <v>26</v>
      </c>
      <c r="N1594" s="1" t="s">
        <v>26</v>
      </c>
      <c r="O1594" s="1" t="s">
        <v>26</v>
      </c>
      <c r="P1594" s="1" t="s">
        <v>31</v>
      </c>
      <c r="Q1594" s="1" t="s">
        <v>32</v>
      </c>
      <c r="R1594" s="1" t="s">
        <v>12840</v>
      </c>
      <c r="S1594" s="1" t="s">
        <v>26</v>
      </c>
      <c r="T1594" s="1" t="s">
        <v>35</v>
      </c>
      <c r="U1594" s="1" t="s">
        <v>12841</v>
      </c>
      <c r="V1594" s="1" t="s">
        <v>12842</v>
      </c>
      <c r="W1594" s="1" t="s">
        <v>26</v>
      </c>
      <c r="X1594" s="1" t="s">
        <v>26</v>
      </c>
      <c r="Y1594" s="1" t="s">
        <v>26</v>
      </c>
    </row>
    <row r="1595" spans="1:25" x14ac:dyDescent="0.3">
      <c r="A1595">
        <v>1461</v>
      </c>
      <c r="B1595" s="1" t="s">
        <v>12843</v>
      </c>
      <c r="C1595" s="1" t="s">
        <v>26</v>
      </c>
      <c r="D1595" s="1" t="s">
        <v>26</v>
      </c>
      <c r="E1595" s="1" t="s">
        <v>26</v>
      </c>
      <c r="F1595" s="1" t="s">
        <v>26</v>
      </c>
      <c r="G1595" s="1" t="s">
        <v>26</v>
      </c>
      <c r="H1595" s="1" t="s">
        <v>12844</v>
      </c>
      <c r="I1595">
        <v>2009</v>
      </c>
      <c r="J1595" s="1" t="s">
        <v>2054</v>
      </c>
      <c r="K1595" s="1" t="s">
        <v>2055</v>
      </c>
      <c r="L1595" s="1" t="s">
        <v>26</v>
      </c>
      <c r="M1595" s="1" t="s">
        <v>26</v>
      </c>
      <c r="N1595" s="1" t="s">
        <v>26</v>
      </c>
      <c r="O1595" s="1" t="s">
        <v>26</v>
      </c>
      <c r="P1595" s="1" t="s">
        <v>31</v>
      </c>
      <c r="Q1595" s="1" t="s">
        <v>32</v>
      </c>
      <c r="R1595" s="1" t="s">
        <v>12845</v>
      </c>
      <c r="S1595" s="1" t="s">
        <v>26</v>
      </c>
      <c r="T1595" s="1" t="s">
        <v>35</v>
      </c>
      <c r="U1595" s="1" t="s">
        <v>12846</v>
      </c>
      <c r="V1595" s="1" t="s">
        <v>12847</v>
      </c>
      <c r="W1595" s="1" t="s">
        <v>26</v>
      </c>
      <c r="X1595" s="1" t="s">
        <v>26</v>
      </c>
      <c r="Y1595" s="1" t="s">
        <v>26</v>
      </c>
    </row>
    <row r="1596" spans="1:25" x14ac:dyDescent="0.3">
      <c r="A1596">
        <v>1462</v>
      </c>
      <c r="B1596" s="1" t="s">
        <v>12848</v>
      </c>
      <c r="C1596" s="1" t="s">
        <v>26</v>
      </c>
      <c r="D1596" s="1" t="s">
        <v>26</v>
      </c>
      <c r="E1596" s="1" t="s">
        <v>26</v>
      </c>
      <c r="F1596" s="1" t="s">
        <v>26</v>
      </c>
      <c r="G1596" s="1" t="s">
        <v>26</v>
      </c>
      <c r="H1596" s="1" t="s">
        <v>12849</v>
      </c>
      <c r="I1596">
        <v>2023</v>
      </c>
      <c r="J1596" s="1" t="s">
        <v>1853</v>
      </c>
      <c r="K1596" s="1" t="s">
        <v>1854</v>
      </c>
      <c r="L1596" s="1" t="s">
        <v>26</v>
      </c>
      <c r="M1596" s="1" t="s">
        <v>26</v>
      </c>
      <c r="N1596" s="1" t="s">
        <v>26</v>
      </c>
      <c r="O1596" s="1" t="s">
        <v>26</v>
      </c>
      <c r="P1596" s="1" t="s">
        <v>31</v>
      </c>
      <c r="Q1596" s="1" t="s">
        <v>32</v>
      </c>
      <c r="R1596" s="1" t="s">
        <v>12850</v>
      </c>
      <c r="S1596" s="1" t="s">
        <v>26</v>
      </c>
      <c r="T1596" s="1" t="s">
        <v>35</v>
      </c>
      <c r="U1596" s="1" t="s">
        <v>12851</v>
      </c>
      <c r="V1596" s="1" t="s">
        <v>12852</v>
      </c>
      <c r="W1596" s="1" t="s">
        <v>26</v>
      </c>
      <c r="X1596" s="1" t="s">
        <v>26</v>
      </c>
      <c r="Y1596" s="1" t="s">
        <v>26</v>
      </c>
    </row>
    <row r="1597" spans="1:25" x14ac:dyDescent="0.3">
      <c r="A1597">
        <v>1464</v>
      </c>
      <c r="B1597" s="1" t="s">
        <v>12853</v>
      </c>
      <c r="C1597" s="1" t="s">
        <v>26</v>
      </c>
      <c r="D1597" s="1" t="s">
        <v>26</v>
      </c>
      <c r="E1597" s="1" t="s">
        <v>26</v>
      </c>
      <c r="F1597" s="1" t="s">
        <v>26</v>
      </c>
      <c r="G1597" s="1" t="s">
        <v>26</v>
      </c>
      <c r="H1597" s="1" t="s">
        <v>12854</v>
      </c>
      <c r="I1597">
        <v>2009</v>
      </c>
      <c r="J1597" s="1" t="s">
        <v>1853</v>
      </c>
      <c r="K1597" s="1" t="s">
        <v>1854</v>
      </c>
      <c r="L1597" s="1" t="s">
        <v>26</v>
      </c>
      <c r="M1597" s="1" t="s">
        <v>26</v>
      </c>
      <c r="N1597" s="1" t="s">
        <v>26</v>
      </c>
      <c r="O1597" s="1" t="s">
        <v>26</v>
      </c>
      <c r="P1597" s="1" t="s">
        <v>31</v>
      </c>
      <c r="Q1597" s="1" t="s">
        <v>32</v>
      </c>
      <c r="R1597" s="1" t="s">
        <v>12855</v>
      </c>
      <c r="S1597" s="1" t="s">
        <v>26</v>
      </c>
      <c r="T1597" s="1" t="s">
        <v>35</v>
      </c>
      <c r="U1597" s="1" t="s">
        <v>12856</v>
      </c>
      <c r="V1597" s="1" t="s">
        <v>12857</v>
      </c>
      <c r="W1597" s="1" t="s">
        <v>26</v>
      </c>
      <c r="X1597" s="1" t="s">
        <v>26</v>
      </c>
      <c r="Y1597" s="1" t="s">
        <v>26</v>
      </c>
    </row>
    <row r="1598" spans="1:25" x14ac:dyDescent="0.3">
      <c r="A1598">
        <v>1465</v>
      </c>
      <c r="B1598" s="1" t="s">
        <v>12858</v>
      </c>
      <c r="C1598" s="1" t="s">
        <v>26</v>
      </c>
      <c r="D1598" s="1" t="s">
        <v>26</v>
      </c>
      <c r="E1598" s="1" t="s">
        <v>26</v>
      </c>
      <c r="F1598" s="1" t="s">
        <v>26</v>
      </c>
      <c r="G1598" s="1" t="s">
        <v>26</v>
      </c>
      <c r="H1598" s="1" t="s">
        <v>12859</v>
      </c>
      <c r="I1598">
        <v>2022</v>
      </c>
      <c r="J1598" s="1" t="s">
        <v>1853</v>
      </c>
      <c r="K1598" s="1" t="s">
        <v>1854</v>
      </c>
      <c r="L1598" s="1" t="s">
        <v>26</v>
      </c>
      <c r="M1598" s="1" t="s">
        <v>26</v>
      </c>
      <c r="N1598" s="1" t="s">
        <v>26</v>
      </c>
      <c r="O1598" s="1" t="s">
        <v>26</v>
      </c>
      <c r="P1598" s="1" t="s">
        <v>31</v>
      </c>
      <c r="Q1598" s="1" t="s">
        <v>32</v>
      </c>
      <c r="R1598" s="1" t="s">
        <v>12860</v>
      </c>
      <c r="S1598" s="1" t="s">
        <v>26</v>
      </c>
      <c r="T1598" s="1" t="s">
        <v>4537</v>
      </c>
      <c r="U1598" s="1" t="s">
        <v>12861</v>
      </c>
      <c r="V1598" s="1" t="s">
        <v>12862</v>
      </c>
      <c r="W1598" s="1" t="s">
        <v>26</v>
      </c>
      <c r="X1598" s="1" t="s">
        <v>26</v>
      </c>
      <c r="Y1598" s="1" t="s">
        <v>26</v>
      </c>
    </row>
    <row r="1599" spans="1:25" x14ac:dyDescent="0.3">
      <c r="A1599">
        <v>1466</v>
      </c>
      <c r="B1599" s="1" t="s">
        <v>12863</v>
      </c>
      <c r="C1599" s="1" t="s">
        <v>26</v>
      </c>
      <c r="D1599" s="1" t="s">
        <v>26</v>
      </c>
      <c r="E1599" s="1" t="s">
        <v>26</v>
      </c>
      <c r="F1599" s="1" t="s">
        <v>26</v>
      </c>
      <c r="G1599" s="1" t="s">
        <v>26</v>
      </c>
      <c r="H1599" s="1" t="s">
        <v>12864</v>
      </c>
      <c r="I1599">
        <v>2008</v>
      </c>
      <c r="J1599" s="1" t="s">
        <v>1853</v>
      </c>
      <c r="K1599" s="1" t="s">
        <v>1854</v>
      </c>
      <c r="L1599" s="1" t="s">
        <v>26</v>
      </c>
      <c r="M1599" s="1" t="s">
        <v>26</v>
      </c>
      <c r="N1599" s="1" t="s">
        <v>26</v>
      </c>
      <c r="O1599" s="1" t="s">
        <v>26</v>
      </c>
      <c r="P1599" s="1" t="s">
        <v>31</v>
      </c>
      <c r="Q1599" s="1" t="s">
        <v>42</v>
      </c>
      <c r="R1599" s="1" t="s">
        <v>12865</v>
      </c>
      <c r="S1599" s="1" t="s">
        <v>26</v>
      </c>
      <c r="T1599" s="1" t="s">
        <v>35</v>
      </c>
      <c r="U1599" s="1" t="s">
        <v>12866</v>
      </c>
      <c r="V1599" s="1" t="s">
        <v>12867</v>
      </c>
      <c r="W1599" s="1" t="s">
        <v>26</v>
      </c>
      <c r="X1599" s="1" t="s">
        <v>26</v>
      </c>
      <c r="Y1599" s="1" t="s">
        <v>26</v>
      </c>
    </row>
    <row r="1600" spans="1:25" x14ac:dyDescent="0.3">
      <c r="A1600">
        <v>1467</v>
      </c>
      <c r="B1600" s="1" t="s">
        <v>12868</v>
      </c>
      <c r="C1600" s="1" t="s">
        <v>12869</v>
      </c>
      <c r="D1600" s="1" t="s">
        <v>12870</v>
      </c>
      <c r="E1600" s="1" t="s">
        <v>12871</v>
      </c>
      <c r="F1600" s="1" t="s">
        <v>26</v>
      </c>
      <c r="G1600" s="1" t="s">
        <v>26</v>
      </c>
      <c r="H1600" s="1" t="s">
        <v>12872</v>
      </c>
      <c r="I1600">
        <v>2022</v>
      </c>
      <c r="J1600" s="1" t="s">
        <v>1104</v>
      </c>
      <c r="K1600" s="1" t="s">
        <v>1105</v>
      </c>
      <c r="L1600" s="1" t="s">
        <v>92</v>
      </c>
      <c r="M1600" s="1" t="s">
        <v>1752</v>
      </c>
      <c r="N1600" s="1" t="s">
        <v>94</v>
      </c>
      <c r="O1600" s="1" t="s">
        <v>95</v>
      </c>
      <c r="P1600" s="1" t="s">
        <v>31</v>
      </c>
      <c r="Q1600" s="1" t="s">
        <v>32</v>
      </c>
      <c r="R1600" s="1" t="s">
        <v>12873</v>
      </c>
      <c r="S1600" s="1" t="s">
        <v>12874</v>
      </c>
      <c r="T1600" s="1" t="s">
        <v>35</v>
      </c>
      <c r="U1600" s="1" t="s">
        <v>12875</v>
      </c>
      <c r="V1600" s="1" t="s">
        <v>12876</v>
      </c>
      <c r="W1600" s="1" t="s">
        <v>26</v>
      </c>
      <c r="X1600" s="1" t="s">
        <v>26</v>
      </c>
      <c r="Y1600" s="1" t="s">
        <v>12877</v>
      </c>
    </row>
    <row r="1601" spans="1:25" x14ac:dyDescent="0.3">
      <c r="A1601">
        <v>1468</v>
      </c>
      <c r="B1601" s="1" t="s">
        <v>12878</v>
      </c>
      <c r="C1601" s="1" t="s">
        <v>26</v>
      </c>
      <c r="D1601" s="1" t="s">
        <v>26</v>
      </c>
      <c r="E1601" s="1" t="s">
        <v>26</v>
      </c>
      <c r="F1601" s="1" t="s">
        <v>26</v>
      </c>
      <c r="G1601" s="1" t="s">
        <v>26</v>
      </c>
      <c r="H1601" s="1" t="s">
        <v>12879</v>
      </c>
      <c r="I1601">
        <v>2023</v>
      </c>
      <c r="J1601" s="1" t="s">
        <v>1853</v>
      </c>
      <c r="K1601" s="1" t="s">
        <v>1854</v>
      </c>
      <c r="L1601" s="1" t="s">
        <v>26</v>
      </c>
      <c r="M1601" s="1" t="s">
        <v>26</v>
      </c>
      <c r="N1601" s="1" t="s">
        <v>26</v>
      </c>
      <c r="O1601" s="1" t="s">
        <v>26</v>
      </c>
      <c r="P1601" s="1" t="s">
        <v>31</v>
      </c>
      <c r="Q1601" s="1" t="s">
        <v>32</v>
      </c>
      <c r="R1601" s="1" t="s">
        <v>12880</v>
      </c>
      <c r="S1601" s="1" t="s">
        <v>26</v>
      </c>
      <c r="T1601" s="1" t="s">
        <v>35</v>
      </c>
      <c r="U1601" s="1" t="s">
        <v>12881</v>
      </c>
      <c r="V1601" s="1" t="s">
        <v>12882</v>
      </c>
      <c r="W1601" s="1" t="s">
        <v>26</v>
      </c>
      <c r="X1601" s="1" t="s">
        <v>26</v>
      </c>
      <c r="Y1601" s="1" t="s">
        <v>26</v>
      </c>
    </row>
    <row r="1602" spans="1:25" x14ac:dyDescent="0.3">
      <c r="A1602">
        <v>1470</v>
      </c>
      <c r="B1602" s="1" t="s">
        <v>12883</v>
      </c>
      <c r="C1602" s="1" t="s">
        <v>26</v>
      </c>
      <c r="D1602" s="1" t="s">
        <v>5848</v>
      </c>
      <c r="E1602" s="1" t="s">
        <v>26</v>
      </c>
      <c r="F1602" s="1" t="s">
        <v>26</v>
      </c>
      <c r="G1602" s="1" t="s">
        <v>26</v>
      </c>
      <c r="H1602" s="1" t="s">
        <v>12884</v>
      </c>
      <c r="I1602">
        <v>2007</v>
      </c>
      <c r="J1602" s="1" t="s">
        <v>4951</v>
      </c>
      <c r="K1602" s="1" t="s">
        <v>4952</v>
      </c>
      <c r="L1602" s="1" t="s">
        <v>26</v>
      </c>
      <c r="M1602" s="1" t="s">
        <v>26</v>
      </c>
      <c r="N1602" s="1" t="s">
        <v>26</v>
      </c>
      <c r="O1602" s="1" t="s">
        <v>26</v>
      </c>
      <c r="P1602" s="1" t="s">
        <v>31</v>
      </c>
      <c r="Q1602" s="1" t="s">
        <v>32</v>
      </c>
      <c r="R1602" s="1" t="s">
        <v>26</v>
      </c>
      <c r="S1602" s="1" t="s">
        <v>26</v>
      </c>
      <c r="T1602" s="1" t="s">
        <v>35</v>
      </c>
      <c r="U1602" s="1" t="s">
        <v>12885</v>
      </c>
      <c r="V1602" s="1" t="s">
        <v>12886</v>
      </c>
      <c r="W1602" s="1" t="s">
        <v>26</v>
      </c>
      <c r="X1602" s="1" t="s">
        <v>26</v>
      </c>
      <c r="Y1602" s="1" t="s">
        <v>12887</v>
      </c>
    </row>
    <row r="1603" spans="1:25" x14ac:dyDescent="0.3">
      <c r="A1603">
        <v>1471</v>
      </c>
      <c r="B1603" s="1" t="s">
        <v>12888</v>
      </c>
      <c r="C1603" s="1" t="s">
        <v>12889</v>
      </c>
      <c r="D1603" s="1" t="s">
        <v>12890</v>
      </c>
      <c r="E1603" s="1" t="s">
        <v>12891</v>
      </c>
      <c r="F1603" s="1" t="s">
        <v>12892</v>
      </c>
      <c r="G1603" s="1" t="s">
        <v>26</v>
      </c>
      <c r="H1603" s="1" t="s">
        <v>12893</v>
      </c>
      <c r="I1603">
        <v>2014</v>
      </c>
      <c r="J1603" s="1" t="s">
        <v>1052</v>
      </c>
      <c r="K1603" s="1" t="s">
        <v>1053</v>
      </c>
      <c r="L1603" s="1" t="s">
        <v>92</v>
      </c>
      <c r="M1603" s="1" t="s">
        <v>5604</v>
      </c>
      <c r="N1603" s="1" t="s">
        <v>5605</v>
      </c>
      <c r="O1603" s="1" t="s">
        <v>12894</v>
      </c>
      <c r="P1603" s="1" t="s">
        <v>31</v>
      </c>
      <c r="Q1603" s="1" t="s">
        <v>42</v>
      </c>
      <c r="R1603" s="1" t="s">
        <v>12895</v>
      </c>
      <c r="S1603" s="1" t="s">
        <v>12896</v>
      </c>
      <c r="T1603" s="1" t="s">
        <v>35</v>
      </c>
      <c r="U1603" s="1" t="s">
        <v>12897</v>
      </c>
      <c r="V1603" s="1" t="s">
        <v>12898</v>
      </c>
      <c r="W1603" s="1" t="s">
        <v>26</v>
      </c>
      <c r="X1603" s="1" t="s">
        <v>26</v>
      </c>
      <c r="Y1603" s="1" t="s">
        <v>12899</v>
      </c>
    </row>
    <row r="1604" spans="1:25" x14ac:dyDescent="0.3">
      <c r="A1604">
        <v>1472</v>
      </c>
      <c r="B1604" s="1" t="s">
        <v>12900</v>
      </c>
      <c r="C1604" s="1" t="s">
        <v>12901</v>
      </c>
      <c r="D1604" s="1" t="s">
        <v>12902</v>
      </c>
      <c r="E1604" s="1" t="s">
        <v>12903</v>
      </c>
      <c r="F1604" s="1" t="s">
        <v>12904</v>
      </c>
      <c r="G1604" s="1" t="s">
        <v>26</v>
      </c>
      <c r="H1604" s="1" t="s">
        <v>12905</v>
      </c>
      <c r="I1604">
        <v>2023</v>
      </c>
      <c r="J1604" s="1" t="s">
        <v>1052</v>
      </c>
      <c r="K1604" s="1" t="s">
        <v>1053</v>
      </c>
      <c r="L1604" s="1" t="s">
        <v>92</v>
      </c>
      <c r="M1604" s="1" t="s">
        <v>2557</v>
      </c>
      <c r="N1604" s="1" t="s">
        <v>2558</v>
      </c>
      <c r="O1604" s="1" t="s">
        <v>3368</v>
      </c>
      <c r="P1604" s="1" t="s">
        <v>31</v>
      </c>
      <c r="Q1604" s="1" t="s">
        <v>32</v>
      </c>
      <c r="R1604" s="1" t="s">
        <v>12906</v>
      </c>
      <c r="S1604" s="1" t="s">
        <v>12907</v>
      </c>
      <c r="T1604" s="1" t="s">
        <v>35</v>
      </c>
      <c r="U1604" s="1" t="s">
        <v>12908</v>
      </c>
      <c r="V1604" s="1" t="s">
        <v>12909</v>
      </c>
      <c r="W1604" s="1" t="s">
        <v>26</v>
      </c>
      <c r="X1604" s="1" t="s">
        <v>26</v>
      </c>
      <c r="Y1604" s="1" t="s">
        <v>12910</v>
      </c>
    </row>
    <row r="1605" spans="1:25" x14ac:dyDescent="0.3">
      <c r="A1605">
        <v>1473</v>
      </c>
      <c r="B1605" s="1" t="s">
        <v>12911</v>
      </c>
      <c r="C1605" s="1" t="s">
        <v>12912</v>
      </c>
      <c r="D1605" s="1" t="s">
        <v>12913</v>
      </c>
      <c r="E1605" s="1" t="s">
        <v>12914</v>
      </c>
      <c r="F1605" s="1" t="s">
        <v>12915</v>
      </c>
      <c r="G1605" s="1" t="s">
        <v>26</v>
      </c>
      <c r="H1605" s="1" t="s">
        <v>12916</v>
      </c>
      <c r="I1605">
        <v>2019</v>
      </c>
      <c r="J1605" s="1" t="s">
        <v>1052</v>
      </c>
      <c r="K1605" s="1" t="s">
        <v>1053</v>
      </c>
      <c r="L1605" s="1" t="s">
        <v>92</v>
      </c>
      <c r="M1605" s="1" t="s">
        <v>1787</v>
      </c>
      <c r="N1605" s="1" t="s">
        <v>1788</v>
      </c>
      <c r="O1605" s="1" t="s">
        <v>54</v>
      </c>
      <c r="P1605" s="1" t="s">
        <v>31</v>
      </c>
      <c r="Q1605" s="1" t="s">
        <v>42</v>
      </c>
      <c r="R1605" s="1" t="s">
        <v>12917</v>
      </c>
      <c r="S1605" s="1" t="s">
        <v>12918</v>
      </c>
      <c r="T1605" s="1" t="s">
        <v>35</v>
      </c>
      <c r="U1605" s="1" t="s">
        <v>12919</v>
      </c>
      <c r="V1605" s="1" t="s">
        <v>12920</v>
      </c>
      <c r="W1605" s="1" t="s">
        <v>26</v>
      </c>
      <c r="X1605" s="1" t="s">
        <v>26</v>
      </c>
      <c r="Y1605" s="1" t="s">
        <v>12921</v>
      </c>
    </row>
    <row r="1606" spans="1:25" x14ac:dyDescent="0.3">
      <c r="A1606">
        <v>1474</v>
      </c>
      <c r="B1606" s="1" t="s">
        <v>12922</v>
      </c>
      <c r="C1606" s="1" t="s">
        <v>12923</v>
      </c>
      <c r="D1606" s="1" t="s">
        <v>2618</v>
      </c>
      <c r="E1606" s="1" t="s">
        <v>2619</v>
      </c>
      <c r="F1606" s="1" t="s">
        <v>12924</v>
      </c>
      <c r="G1606" s="1" t="s">
        <v>26</v>
      </c>
      <c r="H1606" s="1" t="s">
        <v>12925</v>
      </c>
      <c r="I1606">
        <v>2018</v>
      </c>
      <c r="J1606" s="1" t="s">
        <v>1052</v>
      </c>
      <c r="K1606" s="1" t="s">
        <v>1053</v>
      </c>
      <c r="L1606" s="1" t="s">
        <v>92</v>
      </c>
      <c r="M1606" s="1" t="s">
        <v>2622</v>
      </c>
      <c r="N1606" s="1" t="s">
        <v>2623</v>
      </c>
      <c r="O1606" s="1" t="s">
        <v>2278</v>
      </c>
      <c r="P1606" s="1" t="s">
        <v>31</v>
      </c>
      <c r="Q1606" s="1" t="s">
        <v>32</v>
      </c>
      <c r="R1606" s="1" t="s">
        <v>12926</v>
      </c>
      <c r="S1606" s="1" t="s">
        <v>12927</v>
      </c>
      <c r="T1606" s="1" t="s">
        <v>35</v>
      </c>
      <c r="U1606" s="1" t="s">
        <v>12928</v>
      </c>
      <c r="V1606" s="1" t="s">
        <v>12929</v>
      </c>
      <c r="W1606" s="1" t="s">
        <v>26</v>
      </c>
      <c r="X1606" s="1" t="s">
        <v>26</v>
      </c>
      <c r="Y1606" s="1" t="s">
        <v>12930</v>
      </c>
    </row>
    <row r="1607" spans="1:25" x14ac:dyDescent="0.3">
      <c r="A1607">
        <v>1475</v>
      </c>
      <c r="B1607" s="1" t="s">
        <v>12931</v>
      </c>
      <c r="C1607" s="1" t="s">
        <v>12932</v>
      </c>
      <c r="D1607" s="1" t="s">
        <v>4027</v>
      </c>
      <c r="E1607" s="1" t="s">
        <v>4028</v>
      </c>
      <c r="F1607" s="1" t="s">
        <v>12933</v>
      </c>
      <c r="G1607" s="1" t="s">
        <v>26</v>
      </c>
      <c r="H1607" s="1" t="s">
        <v>12934</v>
      </c>
      <c r="I1607">
        <v>2017</v>
      </c>
      <c r="J1607" s="1" t="s">
        <v>1052</v>
      </c>
      <c r="K1607" s="1" t="s">
        <v>1053</v>
      </c>
      <c r="L1607" s="1" t="s">
        <v>92</v>
      </c>
      <c r="M1607" s="1" t="s">
        <v>4031</v>
      </c>
      <c r="N1607" s="1" t="s">
        <v>4032</v>
      </c>
      <c r="O1607" s="1" t="s">
        <v>4033</v>
      </c>
      <c r="P1607" s="1" t="s">
        <v>31</v>
      </c>
      <c r="Q1607" s="1" t="s">
        <v>42</v>
      </c>
      <c r="R1607" s="1" t="s">
        <v>12935</v>
      </c>
      <c r="S1607" s="1" t="s">
        <v>12936</v>
      </c>
      <c r="T1607" s="1" t="s">
        <v>35</v>
      </c>
      <c r="U1607" s="1" t="s">
        <v>12937</v>
      </c>
      <c r="V1607" s="1" t="s">
        <v>12938</v>
      </c>
      <c r="W1607" s="1" t="s">
        <v>26</v>
      </c>
      <c r="X1607" s="1" t="s">
        <v>26</v>
      </c>
      <c r="Y1607" s="1" t="s">
        <v>12939</v>
      </c>
    </row>
    <row r="1608" spans="1:25" x14ac:dyDescent="0.3">
      <c r="A1608">
        <v>1476</v>
      </c>
      <c r="B1608" s="1" t="s">
        <v>12940</v>
      </c>
      <c r="C1608" s="1" t="s">
        <v>12941</v>
      </c>
      <c r="D1608" s="1" t="s">
        <v>12942</v>
      </c>
      <c r="E1608" s="1" t="s">
        <v>7085</v>
      </c>
      <c r="F1608" s="1" t="s">
        <v>12943</v>
      </c>
      <c r="G1608" s="1" t="s">
        <v>26</v>
      </c>
      <c r="H1608" s="1" t="s">
        <v>12944</v>
      </c>
      <c r="I1608">
        <v>2021</v>
      </c>
      <c r="J1608" s="1" t="s">
        <v>1052</v>
      </c>
      <c r="K1608" s="1" t="s">
        <v>1053</v>
      </c>
      <c r="L1608" s="1" t="s">
        <v>92</v>
      </c>
      <c r="M1608" s="1" t="s">
        <v>1787</v>
      </c>
      <c r="N1608" s="1" t="s">
        <v>7088</v>
      </c>
      <c r="O1608" s="1" t="s">
        <v>12945</v>
      </c>
      <c r="P1608" s="1" t="s">
        <v>31</v>
      </c>
      <c r="Q1608" s="1" t="s">
        <v>32</v>
      </c>
      <c r="R1608" s="1" t="s">
        <v>12946</v>
      </c>
      <c r="S1608" s="1" t="s">
        <v>12947</v>
      </c>
      <c r="T1608" s="1" t="s">
        <v>35</v>
      </c>
      <c r="U1608" s="1" t="s">
        <v>12948</v>
      </c>
      <c r="V1608" s="1" t="s">
        <v>12949</v>
      </c>
      <c r="W1608" s="1" t="s">
        <v>26</v>
      </c>
      <c r="X1608" s="1" t="s">
        <v>26</v>
      </c>
      <c r="Y1608" s="1" t="s">
        <v>12950</v>
      </c>
    </row>
    <row r="1609" spans="1:25" x14ac:dyDescent="0.3">
      <c r="A1609">
        <v>1477</v>
      </c>
      <c r="B1609" s="1" t="s">
        <v>12951</v>
      </c>
      <c r="C1609" s="1" t="s">
        <v>26</v>
      </c>
      <c r="D1609" s="1" t="s">
        <v>12952</v>
      </c>
      <c r="E1609" s="1" t="s">
        <v>12953</v>
      </c>
      <c r="F1609" s="1" t="s">
        <v>12954</v>
      </c>
      <c r="G1609" s="1" t="s">
        <v>12955</v>
      </c>
      <c r="H1609" s="1" t="s">
        <v>12956</v>
      </c>
      <c r="I1609">
        <v>2013</v>
      </c>
      <c r="J1609" s="1" t="s">
        <v>4449</v>
      </c>
      <c r="K1609" s="1" t="s">
        <v>4450</v>
      </c>
      <c r="L1609" s="1" t="s">
        <v>52</v>
      </c>
      <c r="M1609" s="1" t="s">
        <v>12957</v>
      </c>
      <c r="N1609" s="1" t="s">
        <v>12958</v>
      </c>
      <c r="O1609" s="1" t="s">
        <v>12959</v>
      </c>
      <c r="P1609" s="1" t="s">
        <v>31</v>
      </c>
      <c r="Q1609" s="1" t="s">
        <v>32</v>
      </c>
      <c r="R1609" s="1" t="s">
        <v>12960</v>
      </c>
      <c r="S1609" s="1" t="s">
        <v>12961</v>
      </c>
      <c r="T1609" s="1" t="s">
        <v>4537</v>
      </c>
      <c r="U1609" s="1" t="s">
        <v>12962</v>
      </c>
      <c r="V1609" s="1" t="s">
        <v>12963</v>
      </c>
      <c r="W1609" s="1" t="s">
        <v>26</v>
      </c>
      <c r="X1609" s="1" t="s">
        <v>26</v>
      </c>
      <c r="Y1609" s="1" t="s">
        <v>12964</v>
      </c>
    </row>
    <row r="1610" spans="1:25" x14ac:dyDescent="0.3">
      <c r="A1610">
        <v>1478</v>
      </c>
      <c r="B1610" s="1" t="s">
        <v>12965</v>
      </c>
      <c r="C1610" s="1" t="s">
        <v>12966</v>
      </c>
      <c r="D1610" s="1" t="s">
        <v>1020</v>
      </c>
      <c r="E1610" s="1" t="s">
        <v>1074</v>
      </c>
      <c r="F1610" s="1" t="s">
        <v>12967</v>
      </c>
      <c r="G1610" s="1" t="s">
        <v>12968</v>
      </c>
      <c r="H1610" s="1" t="s">
        <v>12969</v>
      </c>
      <c r="I1610">
        <v>2022</v>
      </c>
      <c r="J1610" s="1" t="s">
        <v>997</v>
      </c>
      <c r="K1610" s="1" t="s">
        <v>998</v>
      </c>
      <c r="L1610" s="1" t="s">
        <v>92</v>
      </c>
      <c r="M1610" s="1" t="s">
        <v>999</v>
      </c>
      <c r="N1610" s="1" t="s">
        <v>1000</v>
      </c>
      <c r="O1610" s="1" t="s">
        <v>95</v>
      </c>
      <c r="P1610" s="1" t="s">
        <v>31</v>
      </c>
      <c r="Q1610" s="1" t="s">
        <v>42</v>
      </c>
      <c r="R1610" s="1" t="s">
        <v>12970</v>
      </c>
      <c r="S1610" s="1" t="s">
        <v>26</v>
      </c>
      <c r="T1610" s="1" t="s">
        <v>35</v>
      </c>
      <c r="U1610" s="1" t="s">
        <v>12971</v>
      </c>
      <c r="V1610" s="1" t="s">
        <v>12972</v>
      </c>
      <c r="W1610" s="1" t="s">
        <v>26</v>
      </c>
      <c r="X1610" s="1" t="s">
        <v>26</v>
      </c>
      <c r="Y1610" s="1" t="s">
        <v>12973</v>
      </c>
    </row>
    <row r="1611" spans="1:25" x14ac:dyDescent="0.3">
      <c r="A1611">
        <v>1479</v>
      </c>
      <c r="B1611" s="1" t="s">
        <v>12974</v>
      </c>
      <c r="C1611" s="1" t="s">
        <v>12975</v>
      </c>
      <c r="D1611" s="1" t="s">
        <v>12976</v>
      </c>
      <c r="E1611" s="1" t="s">
        <v>26</v>
      </c>
      <c r="F1611" s="1" t="s">
        <v>12977</v>
      </c>
      <c r="G1611" s="1" t="s">
        <v>26</v>
      </c>
      <c r="H1611" s="1" t="s">
        <v>12978</v>
      </c>
      <c r="I1611">
        <v>2023</v>
      </c>
      <c r="J1611" s="1" t="s">
        <v>997</v>
      </c>
      <c r="K1611" s="1" t="s">
        <v>998</v>
      </c>
      <c r="L1611" s="1" t="s">
        <v>92</v>
      </c>
      <c r="M1611" s="1" t="s">
        <v>2470</v>
      </c>
      <c r="N1611" s="1" t="s">
        <v>12979</v>
      </c>
      <c r="O1611" s="1" t="s">
        <v>430</v>
      </c>
      <c r="P1611" s="1" t="s">
        <v>31</v>
      </c>
      <c r="Q1611" s="1" t="s">
        <v>32</v>
      </c>
      <c r="R1611" s="1" t="s">
        <v>12980</v>
      </c>
      <c r="S1611" s="1" t="s">
        <v>26</v>
      </c>
      <c r="T1611" s="1" t="s">
        <v>35</v>
      </c>
      <c r="U1611" s="1" t="s">
        <v>12981</v>
      </c>
      <c r="V1611" s="1" t="s">
        <v>12982</v>
      </c>
      <c r="W1611" s="1" t="s">
        <v>26</v>
      </c>
      <c r="X1611" s="1" t="s">
        <v>26</v>
      </c>
      <c r="Y1611" s="1" t="s">
        <v>26</v>
      </c>
    </row>
    <row r="1612" spans="1:25" x14ac:dyDescent="0.3">
      <c r="A1612">
        <v>1480</v>
      </c>
      <c r="B1612" s="1" t="s">
        <v>12983</v>
      </c>
      <c r="C1612" s="1" t="s">
        <v>12984</v>
      </c>
      <c r="D1612" s="1" t="s">
        <v>12985</v>
      </c>
      <c r="E1612" s="1" t="s">
        <v>12986</v>
      </c>
      <c r="F1612" s="1" t="s">
        <v>12987</v>
      </c>
      <c r="G1612" s="1" t="s">
        <v>12988</v>
      </c>
      <c r="H1612" s="1" t="s">
        <v>12989</v>
      </c>
      <c r="I1612">
        <v>2023</v>
      </c>
      <c r="J1612" s="1" t="s">
        <v>997</v>
      </c>
      <c r="K1612" s="1" t="s">
        <v>998</v>
      </c>
      <c r="L1612" s="1" t="s">
        <v>92</v>
      </c>
      <c r="M1612" s="1" t="s">
        <v>12990</v>
      </c>
      <c r="N1612" s="1" t="s">
        <v>12991</v>
      </c>
      <c r="O1612" s="1" t="s">
        <v>12992</v>
      </c>
      <c r="P1612" s="1" t="s">
        <v>31</v>
      </c>
      <c r="Q1612" s="1" t="s">
        <v>32</v>
      </c>
      <c r="R1612" s="1" t="s">
        <v>12993</v>
      </c>
      <c r="S1612" s="1" t="s">
        <v>26</v>
      </c>
      <c r="T1612" s="1" t="s">
        <v>35</v>
      </c>
      <c r="U1612" s="1" t="s">
        <v>12994</v>
      </c>
      <c r="V1612" s="1" t="s">
        <v>12995</v>
      </c>
      <c r="W1612" s="1" t="s">
        <v>26</v>
      </c>
      <c r="X1612" s="1" t="s">
        <v>26</v>
      </c>
      <c r="Y1612" s="1" t="s">
        <v>12996</v>
      </c>
    </row>
    <row r="1613" spans="1:25" x14ac:dyDescent="0.3">
      <c r="A1613">
        <v>1481</v>
      </c>
      <c r="B1613" s="1" t="s">
        <v>12997</v>
      </c>
      <c r="C1613" s="1" t="s">
        <v>12998</v>
      </c>
      <c r="D1613" s="1" t="s">
        <v>12999</v>
      </c>
      <c r="E1613" s="1" t="s">
        <v>13000</v>
      </c>
      <c r="F1613" s="1" t="s">
        <v>13001</v>
      </c>
      <c r="G1613" s="1" t="s">
        <v>13002</v>
      </c>
      <c r="H1613" s="1" t="s">
        <v>13003</v>
      </c>
      <c r="I1613">
        <v>2022</v>
      </c>
      <c r="J1613" s="1" t="s">
        <v>997</v>
      </c>
      <c r="K1613" s="1" t="s">
        <v>998</v>
      </c>
      <c r="L1613" s="1" t="s">
        <v>92</v>
      </c>
      <c r="M1613" s="1" t="s">
        <v>13004</v>
      </c>
      <c r="N1613" s="1" t="s">
        <v>13005</v>
      </c>
      <c r="O1613" s="1" t="s">
        <v>13006</v>
      </c>
      <c r="P1613" s="1" t="s">
        <v>31</v>
      </c>
      <c r="Q1613" s="1" t="s">
        <v>32</v>
      </c>
      <c r="R1613" s="1" t="s">
        <v>13007</v>
      </c>
      <c r="S1613" s="1" t="s">
        <v>26</v>
      </c>
      <c r="T1613" s="1" t="s">
        <v>35</v>
      </c>
      <c r="U1613" s="1" t="s">
        <v>13008</v>
      </c>
      <c r="V1613" s="1" t="s">
        <v>13009</v>
      </c>
      <c r="W1613" s="1" t="s">
        <v>26</v>
      </c>
      <c r="X1613" s="1" t="s">
        <v>26</v>
      </c>
      <c r="Y1613" s="1" t="s">
        <v>13010</v>
      </c>
    </row>
    <row r="1614" spans="1:25" x14ac:dyDescent="0.3">
      <c r="A1614">
        <v>1483</v>
      </c>
      <c r="B1614" s="1" t="s">
        <v>13011</v>
      </c>
      <c r="C1614" s="1" t="s">
        <v>26</v>
      </c>
      <c r="D1614" s="1" t="s">
        <v>26</v>
      </c>
      <c r="E1614" s="1" t="s">
        <v>26</v>
      </c>
      <c r="F1614" s="1" t="s">
        <v>26</v>
      </c>
      <c r="G1614" s="1" t="s">
        <v>26</v>
      </c>
      <c r="H1614" s="1" t="s">
        <v>13012</v>
      </c>
      <c r="I1614">
        <v>2021</v>
      </c>
      <c r="J1614" s="1" t="s">
        <v>40</v>
      </c>
      <c r="K1614" s="1" t="s">
        <v>41</v>
      </c>
      <c r="L1614" s="1" t="s">
        <v>26</v>
      </c>
      <c r="M1614" s="1" t="s">
        <v>26</v>
      </c>
      <c r="N1614" s="1" t="s">
        <v>26</v>
      </c>
      <c r="O1614" s="1" t="s">
        <v>26</v>
      </c>
      <c r="P1614" s="1" t="s">
        <v>31</v>
      </c>
      <c r="Q1614" s="1" t="s">
        <v>32</v>
      </c>
      <c r="R1614" s="1" t="s">
        <v>13013</v>
      </c>
      <c r="S1614" s="1" t="s">
        <v>26</v>
      </c>
      <c r="T1614" s="1" t="s">
        <v>35</v>
      </c>
      <c r="U1614" s="1" t="s">
        <v>13014</v>
      </c>
      <c r="V1614" s="1" t="s">
        <v>13015</v>
      </c>
      <c r="W1614" s="1" t="s">
        <v>26</v>
      </c>
      <c r="X1614" s="1" t="s">
        <v>26</v>
      </c>
      <c r="Y1614" s="1" t="s">
        <v>26</v>
      </c>
    </row>
    <row r="1615" spans="1:25" x14ac:dyDescent="0.3">
      <c r="A1615">
        <v>1485</v>
      </c>
      <c r="B1615" s="1" t="s">
        <v>13016</v>
      </c>
      <c r="C1615" s="1" t="s">
        <v>26</v>
      </c>
      <c r="D1615" s="1" t="s">
        <v>26</v>
      </c>
      <c r="E1615" s="1" t="s">
        <v>26</v>
      </c>
      <c r="F1615" s="1" t="s">
        <v>26</v>
      </c>
      <c r="G1615" s="1" t="s">
        <v>26</v>
      </c>
      <c r="H1615" s="1" t="s">
        <v>13017</v>
      </c>
      <c r="I1615">
        <v>2022</v>
      </c>
      <c r="J1615" s="1" t="s">
        <v>40</v>
      </c>
      <c r="K1615" s="1" t="s">
        <v>41</v>
      </c>
      <c r="L1615" s="1" t="s">
        <v>26</v>
      </c>
      <c r="M1615" s="1" t="s">
        <v>26</v>
      </c>
      <c r="N1615" s="1" t="s">
        <v>26</v>
      </c>
      <c r="O1615" s="1" t="s">
        <v>26</v>
      </c>
      <c r="P1615" s="1" t="s">
        <v>31</v>
      </c>
      <c r="Q1615" s="1" t="s">
        <v>42</v>
      </c>
      <c r="R1615" s="1" t="s">
        <v>13018</v>
      </c>
      <c r="S1615" s="1" t="s">
        <v>26</v>
      </c>
      <c r="T1615" s="1" t="s">
        <v>35</v>
      </c>
      <c r="U1615" s="1" t="s">
        <v>9647</v>
      </c>
      <c r="V1615" s="1" t="s">
        <v>13019</v>
      </c>
      <c r="W1615" s="1" t="s">
        <v>26</v>
      </c>
      <c r="X1615" s="1" t="s">
        <v>26</v>
      </c>
      <c r="Y1615" s="1" t="s">
        <v>26</v>
      </c>
    </row>
    <row r="1616" spans="1:25" x14ac:dyDescent="0.3">
      <c r="A1616">
        <v>1486</v>
      </c>
      <c r="B1616" s="1" t="s">
        <v>13020</v>
      </c>
      <c r="C1616" s="1" t="s">
        <v>26</v>
      </c>
      <c r="D1616" s="1" t="s">
        <v>26</v>
      </c>
      <c r="E1616" s="1" t="s">
        <v>26</v>
      </c>
      <c r="F1616" s="1" t="s">
        <v>26</v>
      </c>
      <c r="G1616" s="1" t="s">
        <v>26</v>
      </c>
      <c r="H1616" s="1" t="s">
        <v>13021</v>
      </c>
      <c r="I1616">
        <v>2023</v>
      </c>
      <c r="J1616" s="1" t="s">
        <v>40</v>
      </c>
      <c r="K1616" s="1" t="s">
        <v>41</v>
      </c>
      <c r="L1616" s="1" t="s">
        <v>26</v>
      </c>
      <c r="M1616" s="1" t="s">
        <v>26</v>
      </c>
      <c r="N1616" s="1" t="s">
        <v>26</v>
      </c>
      <c r="O1616" s="1" t="s">
        <v>26</v>
      </c>
      <c r="P1616" s="1" t="s">
        <v>31</v>
      </c>
      <c r="Q1616" s="1" t="s">
        <v>32</v>
      </c>
      <c r="R1616" s="1" t="s">
        <v>13022</v>
      </c>
      <c r="S1616" s="1" t="s">
        <v>26</v>
      </c>
      <c r="T1616" s="1" t="s">
        <v>35</v>
      </c>
      <c r="U1616" s="1" t="s">
        <v>13023</v>
      </c>
      <c r="V1616" s="1" t="s">
        <v>13024</v>
      </c>
      <c r="W1616" s="1" t="s">
        <v>26</v>
      </c>
      <c r="X1616" s="1" t="s">
        <v>26</v>
      </c>
      <c r="Y1616" s="1" t="s">
        <v>26</v>
      </c>
    </row>
    <row r="1617" spans="1:25" x14ac:dyDescent="0.3">
      <c r="A1617">
        <v>1487</v>
      </c>
      <c r="B1617" s="1" t="s">
        <v>13025</v>
      </c>
      <c r="C1617" s="1" t="s">
        <v>13026</v>
      </c>
      <c r="D1617" s="1" t="s">
        <v>13027</v>
      </c>
      <c r="E1617" s="1" t="s">
        <v>13028</v>
      </c>
      <c r="F1617" s="1" t="s">
        <v>13029</v>
      </c>
      <c r="G1617" s="1" t="s">
        <v>26</v>
      </c>
      <c r="H1617" s="1" t="s">
        <v>13030</v>
      </c>
      <c r="I1617">
        <v>2019</v>
      </c>
      <c r="J1617" s="1" t="s">
        <v>2212</v>
      </c>
      <c r="K1617" s="1" t="s">
        <v>2213</v>
      </c>
      <c r="L1617" s="1" t="s">
        <v>92</v>
      </c>
      <c r="M1617" s="1" t="s">
        <v>13031</v>
      </c>
      <c r="N1617" s="1" t="s">
        <v>13032</v>
      </c>
      <c r="O1617" s="1" t="s">
        <v>13033</v>
      </c>
      <c r="P1617" s="1" t="s">
        <v>31</v>
      </c>
      <c r="Q1617" s="1" t="s">
        <v>32</v>
      </c>
      <c r="R1617" s="1" t="s">
        <v>13034</v>
      </c>
      <c r="S1617" s="1" t="s">
        <v>26</v>
      </c>
      <c r="T1617" s="1" t="s">
        <v>35</v>
      </c>
      <c r="U1617" s="1" t="s">
        <v>13035</v>
      </c>
      <c r="V1617" s="1" t="s">
        <v>13036</v>
      </c>
      <c r="W1617" s="1" t="s">
        <v>26</v>
      </c>
      <c r="X1617" s="1" t="s">
        <v>26</v>
      </c>
      <c r="Y1617" s="1" t="s">
        <v>13037</v>
      </c>
    </row>
    <row r="1618" spans="1:25" x14ac:dyDescent="0.3">
      <c r="A1618">
        <v>1488</v>
      </c>
      <c r="B1618" s="1" t="s">
        <v>13038</v>
      </c>
      <c r="C1618" s="1" t="s">
        <v>13039</v>
      </c>
      <c r="D1618" s="1" t="s">
        <v>9753</v>
      </c>
      <c r="E1618" s="1" t="s">
        <v>9754</v>
      </c>
      <c r="F1618" s="1" t="s">
        <v>26</v>
      </c>
      <c r="G1618" s="1" t="s">
        <v>26</v>
      </c>
      <c r="H1618" s="1" t="s">
        <v>13040</v>
      </c>
      <c r="I1618">
        <v>2022</v>
      </c>
      <c r="J1618" s="1" t="s">
        <v>3308</v>
      </c>
      <c r="K1618" s="1" t="s">
        <v>3309</v>
      </c>
      <c r="L1618" s="1" t="s">
        <v>92</v>
      </c>
      <c r="M1618" s="1" t="s">
        <v>9756</v>
      </c>
      <c r="N1618" s="1" t="s">
        <v>9757</v>
      </c>
      <c r="O1618" s="1" t="s">
        <v>13041</v>
      </c>
      <c r="P1618" s="1" t="s">
        <v>31</v>
      </c>
      <c r="Q1618" s="1" t="s">
        <v>42</v>
      </c>
      <c r="R1618" s="1" t="s">
        <v>13042</v>
      </c>
      <c r="S1618" s="1" t="s">
        <v>13043</v>
      </c>
      <c r="T1618" s="1" t="s">
        <v>35</v>
      </c>
      <c r="U1618" s="1" t="s">
        <v>13044</v>
      </c>
      <c r="V1618" s="1" t="s">
        <v>13045</v>
      </c>
      <c r="W1618" s="1" t="s">
        <v>26</v>
      </c>
      <c r="X1618" s="1" t="s">
        <v>26</v>
      </c>
      <c r="Y1618" s="1" t="s">
        <v>13046</v>
      </c>
    </row>
    <row r="1619" spans="1:25" x14ac:dyDescent="0.3">
      <c r="A1619">
        <v>1489</v>
      </c>
      <c r="B1619" s="1" t="s">
        <v>13047</v>
      </c>
      <c r="C1619" s="1" t="s">
        <v>13048</v>
      </c>
      <c r="D1619" s="1" t="s">
        <v>13049</v>
      </c>
      <c r="E1619" s="1" t="s">
        <v>13050</v>
      </c>
      <c r="F1619" s="1" t="s">
        <v>26</v>
      </c>
      <c r="G1619" s="1" t="s">
        <v>26</v>
      </c>
      <c r="H1619" s="1" t="s">
        <v>13051</v>
      </c>
      <c r="I1619">
        <v>2023</v>
      </c>
      <c r="J1619" s="1" t="s">
        <v>3308</v>
      </c>
      <c r="K1619" s="1" t="s">
        <v>3309</v>
      </c>
      <c r="L1619" s="1" t="s">
        <v>92</v>
      </c>
      <c r="M1619" s="1" t="s">
        <v>3310</v>
      </c>
      <c r="N1619" s="1" t="s">
        <v>13052</v>
      </c>
      <c r="O1619" s="1" t="s">
        <v>4033</v>
      </c>
      <c r="P1619" s="1" t="s">
        <v>31</v>
      </c>
      <c r="Q1619" s="1" t="s">
        <v>32</v>
      </c>
      <c r="R1619" s="1" t="s">
        <v>13053</v>
      </c>
      <c r="S1619" s="1" t="s">
        <v>13054</v>
      </c>
      <c r="T1619" s="1" t="s">
        <v>35</v>
      </c>
      <c r="U1619" s="1" t="s">
        <v>13055</v>
      </c>
      <c r="V1619" s="1" t="s">
        <v>13056</v>
      </c>
      <c r="W1619" s="1" t="s">
        <v>26</v>
      </c>
      <c r="X1619" s="1" t="s">
        <v>26</v>
      </c>
      <c r="Y1619" s="1" t="s">
        <v>13057</v>
      </c>
    </row>
    <row r="1620" spans="1:25" x14ac:dyDescent="0.3">
      <c r="A1620">
        <v>1490</v>
      </c>
      <c r="B1620" s="1" t="s">
        <v>13058</v>
      </c>
      <c r="C1620" s="1" t="s">
        <v>13059</v>
      </c>
      <c r="D1620" s="1" t="s">
        <v>9665</v>
      </c>
      <c r="E1620" s="1" t="s">
        <v>9666</v>
      </c>
      <c r="F1620" s="1" t="s">
        <v>26</v>
      </c>
      <c r="G1620" s="1" t="s">
        <v>26</v>
      </c>
      <c r="H1620" s="1" t="s">
        <v>13060</v>
      </c>
      <c r="I1620">
        <v>2022</v>
      </c>
      <c r="J1620" s="1" t="s">
        <v>3308</v>
      </c>
      <c r="K1620" s="1" t="s">
        <v>3309</v>
      </c>
      <c r="L1620" s="1" t="s">
        <v>92</v>
      </c>
      <c r="M1620" s="1" t="s">
        <v>5928</v>
      </c>
      <c r="N1620" s="1" t="s">
        <v>11305</v>
      </c>
      <c r="O1620" s="1" t="s">
        <v>13061</v>
      </c>
      <c r="P1620" s="1" t="s">
        <v>31</v>
      </c>
      <c r="Q1620" s="1" t="s">
        <v>32</v>
      </c>
      <c r="R1620" s="1" t="s">
        <v>13062</v>
      </c>
      <c r="S1620" s="1" t="s">
        <v>13063</v>
      </c>
      <c r="T1620" s="1" t="s">
        <v>35</v>
      </c>
      <c r="U1620" s="1" t="s">
        <v>13064</v>
      </c>
      <c r="V1620" s="1" t="s">
        <v>13065</v>
      </c>
      <c r="W1620" s="1" t="s">
        <v>26</v>
      </c>
      <c r="X1620" s="1" t="s">
        <v>26</v>
      </c>
      <c r="Y1620" s="1" t="s">
        <v>13066</v>
      </c>
    </row>
    <row r="1621" spans="1:25" x14ac:dyDescent="0.3">
      <c r="A1621">
        <v>1491</v>
      </c>
      <c r="B1621" s="1" t="s">
        <v>13067</v>
      </c>
      <c r="C1621" s="1" t="s">
        <v>13068</v>
      </c>
      <c r="D1621" s="1" t="s">
        <v>7785</v>
      </c>
      <c r="E1621" s="1" t="s">
        <v>7786</v>
      </c>
      <c r="F1621" s="1" t="s">
        <v>13069</v>
      </c>
      <c r="G1621" s="1" t="s">
        <v>26</v>
      </c>
      <c r="H1621" s="1" t="s">
        <v>13070</v>
      </c>
      <c r="I1621">
        <v>2015</v>
      </c>
      <c r="J1621" s="1" t="s">
        <v>2212</v>
      </c>
      <c r="K1621" s="1" t="s">
        <v>2213</v>
      </c>
      <c r="L1621" s="1" t="s">
        <v>92</v>
      </c>
      <c r="M1621" s="1" t="s">
        <v>3242</v>
      </c>
      <c r="N1621" s="1" t="s">
        <v>3243</v>
      </c>
      <c r="O1621" s="1" t="s">
        <v>11193</v>
      </c>
      <c r="P1621" s="1" t="s">
        <v>31</v>
      </c>
      <c r="Q1621" s="1" t="s">
        <v>32</v>
      </c>
      <c r="R1621" s="1" t="s">
        <v>13071</v>
      </c>
      <c r="S1621" s="1" t="s">
        <v>26</v>
      </c>
      <c r="T1621" s="1" t="s">
        <v>35</v>
      </c>
      <c r="U1621" s="1" t="s">
        <v>13072</v>
      </c>
      <c r="V1621" s="1" t="s">
        <v>13073</v>
      </c>
      <c r="W1621" s="1" t="s">
        <v>26</v>
      </c>
      <c r="X1621" s="1" t="s">
        <v>26</v>
      </c>
      <c r="Y1621" s="1" t="s">
        <v>13074</v>
      </c>
    </row>
    <row r="1622" spans="1:25" x14ac:dyDescent="0.3">
      <c r="A1622">
        <v>1492</v>
      </c>
      <c r="B1622" s="1" t="s">
        <v>13075</v>
      </c>
      <c r="C1622" s="1" t="s">
        <v>26</v>
      </c>
      <c r="D1622" s="1" t="s">
        <v>26</v>
      </c>
      <c r="E1622" s="1" t="s">
        <v>26</v>
      </c>
      <c r="F1622" s="1" t="s">
        <v>26</v>
      </c>
      <c r="G1622" s="1" t="s">
        <v>26</v>
      </c>
      <c r="H1622" s="1" t="s">
        <v>13076</v>
      </c>
      <c r="I1622">
        <v>2009</v>
      </c>
      <c r="J1622" s="1" t="s">
        <v>40</v>
      </c>
      <c r="K1622" s="1" t="s">
        <v>41</v>
      </c>
      <c r="L1622" s="1" t="s">
        <v>26</v>
      </c>
      <c r="M1622" s="1" t="s">
        <v>26</v>
      </c>
      <c r="N1622" s="1" t="s">
        <v>26</v>
      </c>
      <c r="O1622" s="1" t="s">
        <v>26</v>
      </c>
      <c r="P1622" s="1" t="s">
        <v>31</v>
      </c>
      <c r="Q1622" s="1" t="s">
        <v>42</v>
      </c>
      <c r="R1622" s="1" t="s">
        <v>13077</v>
      </c>
      <c r="S1622" s="1" t="s">
        <v>26</v>
      </c>
      <c r="T1622" s="1" t="s">
        <v>35</v>
      </c>
      <c r="U1622" s="1" t="s">
        <v>2336</v>
      </c>
      <c r="V1622" s="1" t="s">
        <v>13078</v>
      </c>
      <c r="W1622" s="1" t="s">
        <v>26</v>
      </c>
      <c r="X1622" s="1" t="s">
        <v>26</v>
      </c>
      <c r="Y1622" s="1" t="s">
        <v>26</v>
      </c>
    </row>
    <row r="1623" spans="1:25" x14ac:dyDescent="0.3">
      <c r="A1623">
        <v>1493</v>
      </c>
      <c r="B1623" s="1" t="s">
        <v>13079</v>
      </c>
      <c r="C1623" s="1" t="s">
        <v>26</v>
      </c>
      <c r="D1623" s="1" t="s">
        <v>26</v>
      </c>
      <c r="E1623" s="1" t="s">
        <v>26</v>
      </c>
      <c r="F1623" s="1" t="s">
        <v>26</v>
      </c>
      <c r="G1623" s="1" t="s">
        <v>26</v>
      </c>
      <c r="H1623" s="1" t="s">
        <v>13080</v>
      </c>
      <c r="I1623">
        <v>2011</v>
      </c>
      <c r="J1623" s="1" t="s">
        <v>40</v>
      </c>
      <c r="K1623" s="1" t="s">
        <v>41</v>
      </c>
      <c r="L1623" s="1" t="s">
        <v>26</v>
      </c>
      <c r="M1623" s="1" t="s">
        <v>26</v>
      </c>
      <c r="N1623" s="1" t="s">
        <v>26</v>
      </c>
      <c r="O1623" s="1" t="s">
        <v>26</v>
      </c>
      <c r="P1623" s="1" t="s">
        <v>31</v>
      </c>
      <c r="Q1623" s="1" t="s">
        <v>32</v>
      </c>
      <c r="R1623" s="1" t="s">
        <v>13081</v>
      </c>
      <c r="S1623" s="1" t="s">
        <v>26</v>
      </c>
      <c r="T1623" s="1" t="s">
        <v>35</v>
      </c>
      <c r="U1623" s="1" t="s">
        <v>2156</v>
      </c>
      <c r="V1623" s="1" t="s">
        <v>13082</v>
      </c>
      <c r="W1623" s="1" t="s">
        <v>26</v>
      </c>
      <c r="X1623" s="1" t="s">
        <v>26</v>
      </c>
      <c r="Y1623" s="1" t="s">
        <v>26</v>
      </c>
    </row>
    <row r="1624" spans="1:25" x14ac:dyDescent="0.3">
      <c r="A1624">
        <v>1494</v>
      </c>
      <c r="B1624" s="1" t="s">
        <v>13083</v>
      </c>
      <c r="C1624" s="1" t="s">
        <v>26</v>
      </c>
      <c r="D1624" s="1" t="s">
        <v>26</v>
      </c>
      <c r="E1624" s="1" t="s">
        <v>26</v>
      </c>
      <c r="F1624" s="1" t="s">
        <v>26</v>
      </c>
      <c r="G1624" s="1" t="s">
        <v>26</v>
      </c>
      <c r="H1624" s="1" t="s">
        <v>13084</v>
      </c>
      <c r="I1624">
        <v>2023</v>
      </c>
      <c r="J1624" s="1" t="s">
        <v>40</v>
      </c>
      <c r="K1624" s="1" t="s">
        <v>41</v>
      </c>
      <c r="L1624" s="1" t="s">
        <v>26</v>
      </c>
      <c r="M1624" s="1" t="s">
        <v>26</v>
      </c>
      <c r="N1624" s="1" t="s">
        <v>26</v>
      </c>
      <c r="O1624" s="1" t="s">
        <v>26</v>
      </c>
      <c r="P1624" s="1" t="s">
        <v>31</v>
      </c>
      <c r="Q1624" s="1" t="s">
        <v>42</v>
      </c>
      <c r="R1624" s="1" t="s">
        <v>13085</v>
      </c>
      <c r="S1624" s="1" t="s">
        <v>26</v>
      </c>
      <c r="T1624" s="1" t="s">
        <v>35</v>
      </c>
      <c r="U1624" s="1" t="s">
        <v>1148</v>
      </c>
      <c r="V1624" s="1" t="s">
        <v>13086</v>
      </c>
      <c r="W1624" s="1" t="s">
        <v>26</v>
      </c>
      <c r="X1624" s="1" t="s">
        <v>26</v>
      </c>
      <c r="Y1624" s="1" t="s">
        <v>26</v>
      </c>
    </row>
    <row r="1625" spans="1:25" x14ac:dyDescent="0.3">
      <c r="A1625">
        <v>1495</v>
      </c>
      <c r="B1625" s="1" t="s">
        <v>13087</v>
      </c>
      <c r="C1625" s="1" t="s">
        <v>26</v>
      </c>
      <c r="D1625" s="1" t="s">
        <v>26</v>
      </c>
      <c r="E1625" s="1" t="s">
        <v>26</v>
      </c>
      <c r="F1625" s="1" t="s">
        <v>26</v>
      </c>
      <c r="G1625" s="1" t="s">
        <v>26</v>
      </c>
      <c r="H1625" s="1" t="s">
        <v>13088</v>
      </c>
      <c r="I1625">
        <v>2023</v>
      </c>
      <c r="J1625" s="1" t="s">
        <v>40</v>
      </c>
      <c r="K1625" s="1" t="s">
        <v>41</v>
      </c>
      <c r="L1625" s="1" t="s">
        <v>26</v>
      </c>
      <c r="M1625" s="1" t="s">
        <v>26</v>
      </c>
      <c r="N1625" s="1" t="s">
        <v>26</v>
      </c>
      <c r="O1625" s="1" t="s">
        <v>26</v>
      </c>
      <c r="P1625" s="1" t="s">
        <v>31</v>
      </c>
      <c r="Q1625" s="1" t="s">
        <v>32</v>
      </c>
      <c r="R1625" s="1" t="s">
        <v>13089</v>
      </c>
      <c r="S1625" s="1" t="s">
        <v>26</v>
      </c>
      <c r="T1625" s="1" t="s">
        <v>35</v>
      </c>
      <c r="U1625" s="1" t="s">
        <v>13090</v>
      </c>
      <c r="V1625" s="1" t="s">
        <v>13091</v>
      </c>
      <c r="W1625" s="1" t="s">
        <v>26</v>
      </c>
      <c r="X1625" s="1" t="s">
        <v>26</v>
      </c>
      <c r="Y1625" s="1" t="s">
        <v>26</v>
      </c>
    </row>
    <row r="1626" spans="1:25" x14ac:dyDescent="0.3">
      <c r="A1626">
        <v>1497</v>
      </c>
      <c r="B1626" s="1" t="s">
        <v>13092</v>
      </c>
      <c r="C1626" s="1" t="s">
        <v>13093</v>
      </c>
      <c r="D1626" s="1" t="s">
        <v>13094</v>
      </c>
      <c r="E1626" s="1" t="s">
        <v>26</v>
      </c>
      <c r="F1626" s="1" t="s">
        <v>26</v>
      </c>
      <c r="G1626" s="1" t="s">
        <v>26</v>
      </c>
      <c r="H1626" s="1" t="s">
        <v>13095</v>
      </c>
      <c r="I1626">
        <v>2016</v>
      </c>
      <c r="J1626" s="1" t="s">
        <v>1185</v>
      </c>
      <c r="K1626" s="1" t="s">
        <v>1186</v>
      </c>
      <c r="L1626" s="1" t="s">
        <v>92</v>
      </c>
      <c r="M1626" s="1" t="s">
        <v>26</v>
      </c>
      <c r="N1626" s="1" t="s">
        <v>13096</v>
      </c>
      <c r="O1626" s="1" t="s">
        <v>10122</v>
      </c>
      <c r="P1626" s="1" t="s">
        <v>31</v>
      </c>
      <c r="Q1626" s="1" t="s">
        <v>32</v>
      </c>
      <c r="R1626" s="1" t="s">
        <v>13097</v>
      </c>
      <c r="S1626" s="1" t="s">
        <v>13098</v>
      </c>
      <c r="T1626" s="1" t="s">
        <v>35</v>
      </c>
      <c r="U1626" s="1" t="s">
        <v>13099</v>
      </c>
      <c r="V1626" s="1" t="s">
        <v>13100</v>
      </c>
      <c r="W1626" s="1" t="s">
        <v>26</v>
      </c>
      <c r="X1626" s="1" t="s">
        <v>26</v>
      </c>
      <c r="Y1626" s="1" t="s">
        <v>13101</v>
      </c>
    </row>
    <row r="1627" spans="1:25" x14ac:dyDescent="0.3">
      <c r="A1627">
        <v>1498</v>
      </c>
      <c r="B1627" s="1" t="s">
        <v>13102</v>
      </c>
      <c r="C1627" s="1" t="s">
        <v>26</v>
      </c>
      <c r="D1627" s="1" t="s">
        <v>13103</v>
      </c>
      <c r="E1627" s="1" t="s">
        <v>26</v>
      </c>
      <c r="F1627" s="1" t="s">
        <v>26</v>
      </c>
      <c r="G1627" s="1" t="s">
        <v>26</v>
      </c>
      <c r="H1627" s="1" t="s">
        <v>13104</v>
      </c>
      <c r="I1627">
        <v>2022</v>
      </c>
      <c r="J1627" s="1" t="s">
        <v>1185</v>
      </c>
      <c r="K1627" s="1" t="s">
        <v>1186</v>
      </c>
      <c r="L1627" s="1" t="s">
        <v>26</v>
      </c>
      <c r="M1627" s="1" t="s">
        <v>26</v>
      </c>
      <c r="N1627" s="1" t="s">
        <v>13096</v>
      </c>
      <c r="O1627" s="1" t="s">
        <v>10122</v>
      </c>
      <c r="P1627" s="1" t="s">
        <v>31</v>
      </c>
      <c r="Q1627" s="1" t="s">
        <v>32</v>
      </c>
      <c r="R1627" s="1" t="s">
        <v>13105</v>
      </c>
      <c r="S1627" s="1" t="s">
        <v>13106</v>
      </c>
      <c r="T1627" s="1" t="s">
        <v>35</v>
      </c>
      <c r="U1627" s="1" t="s">
        <v>13107</v>
      </c>
      <c r="V1627" s="1" t="s">
        <v>13108</v>
      </c>
      <c r="W1627" s="1" t="s">
        <v>26</v>
      </c>
      <c r="X1627" s="1" t="s">
        <v>26</v>
      </c>
      <c r="Y1627" s="1" t="s">
        <v>13109</v>
      </c>
    </row>
    <row r="1628" spans="1:25" x14ac:dyDescent="0.3">
      <c r="A1628">
        <v>1500</v>
      </c>
      <c r="B1628" s="1" t="s">
        <v>13110</v>
      </c>
      <c r="C1628" s="1" t="s">
        <v>26</v>
      </c>
      <c r="D1628" s="1" t="s">
        <v>13111</v>
      </c>
      <c r="E1628" s="1" t="s">
        <v>26</v>
      </c>
      <c r="F1628" s="1" t="s">
        <v>26</v>
      </c>
      <c r="G1628" s="1" t="s">
        <v>26</v>
      </c>
      <c r="H1628" s="1" t="s">
        <v>13112</v>
      </c>
      <c r="I1628">
        <v>2022</v>
      </c>
      <c r="J1628" s="1" t="s">
        <v>1185</v>
      </c>
      <c r="K1628" s="1" t="s">
        <v>1186</v>
      </c>
      <c r="L1628" s="1" t="s">
        <v>26</v>
      </c>
      <c r="M1628" s="1" t="s">
        <v>26</v>
      </c>
      <c r="N1628" s="1" t="s">
        <v>13113</v>
      </c>
      <c r="O1628" s="1" t="s">
        <v>4418</v>
      </c>
      <c r="P1628" s="1" t="s">
        <v>31</v>
      </c>
      <c r="Q1628" s="1" t="s">
        <v>32</v>
      </c>
      <c r="R1628" s="1" t="s">
        <v>13114</v>
      </c>
      <c r="S1628" s="1" t="s">
        <v>13115</v>
      </c>
      <c r="T1628" s="1" t="s">
        <v>35</v>
      </c>
      <c r="U1628" s="1" t="s">
        <v>13116</v>
      </c>
      <c r="V1628" s="1" t="s">
        <v>13117</v>
      </c>
      <c r="W1628" s="1" t="s">
        <v>26</v>
      </c>
      <c r="X1628" s="1" t="s">
        <v>26</v>
      </c>
      <c r="Y1628" s="1" t="s">
        <v>13118</v>
      </c>
    </row>
    <row r="1629" spans="1:25" x14ac:dyDescent="0.3">
      <c r="A1629">
        <v>1501</v>
      </c>
      <c r="B1629" s="1" t="s">
        <v>13119</v>
      </c>
      <c r="C1629" s="1" t="s">
        <v>26</v>
      </c>
      <c r="D1629" s="1" t="s">
        <v>13120</v>
      </c>
      <c r="E1629" s="1" t="s">
        <v>26</v>
      </c>
      <c r="F1629" s="1" t="s">
        <v>26</v>
      </c>
      <c r="G1629" s="1" t="s">
        <v>26</v>
      </c>
      <c r="H1629" s="1" t="s">
        <v>13121</v>
      </c>
      <c r="I1629">
        <v>2012</v>
      </c>
      <c r="J1629" s="1" t="s">
        <v>3818</v>
      </c>
      <c r="K1629" s="1" t="s">
        <v>3819</v>
      </c>
      <c r="L1629" s="1" t="s">
        <v>26</v>
      </c>
      <c r="M1629" s="1" t="s">
        <v>26</v>
      </c>
      <c r="N1629" s="1" t="s">
        <v>26</v>
      </c>
      <c r="O1629" s="1" t="s">
        <v>26</v>
      </c>
      <c r="P1629" s="1" t="s">
        <v>31</v>
      </c>
      <c r="Q1629" s="1" t="s">
        <v>32</v>
      </c>
      <c r="R1629" s="1" t="s">
        <v>13122</v>
      </c>
      <c r="S1629" s="1" t="s">
        <v>13123</v>
      </c>
      <c r="T1629" s="1" t="s">
        <v>35</v>
      </c>
      <c r="U1629" s="1" t="s">
        <v>13124</v>
      </c>
      <c r="V1629" s="1" t="s">
        <v>13125</v>
      </c>
      <c r="W1629" s="1" t="s">
        <v>26</v>
      </c>
      <c r="X1629" s="1" t="s">
        <v>26</v>
      </c>
      <c r="Y1629" s="1" t="s">
        <v>13126</v>
      </c>
    </row>
    <row r="1630" spans="1:25" x14ac:dyDescent="0.3">
      <c r="A1630">
        <v>1502</v>
      </c>
      <c r="B1630" s="1" t="s">
        <v>13127</v>
      </c>
      <c r="C1630" s="1" t="s">
        <v>13128</v>
      </c>
      <c r="D1630" s="1" t="s">
        <v>13129</v>
      </c>
      <c r="E1630" s="1" t="s">
        <v>13130</v>
      </c>
      <c r="F1630" s="1" t="s">
        <v>26</v>
      </c>
      <c r="G1630" s="1" t="s">
        <v>26</v>
      </c>
      <c r="H1630" s="1" t="s">
        <v>13131</v>
      </c>
      <c r="I1630">
        <v>2023</v>
      </c>
      <c r="J1630" s="1" t="s">
        <v>2267</v>
      </c>
      <c r="K1630" s="1" t="s">
        <v>2268</v>
      </c>
      <c r="L1630" s="1" t="s">
        <v>92</v>
      </c>
      <c r="M1630" s="1" t="s">
        <v>930</v>
      </c>
      <c r="N1630" s="1" t="s">
        <v>166</v>
      </c>
      <c r="O1630" s="1" t="s">
        <v>9781</v>
      </c>
      <c r="P1630" s="1" t="s">
        <v>31</v>
      </c>
      <c r="Q1630" s="1" t="s">
        <v>32</v>
      </c>
      <c r="R1630" s="1" t="s">
        <v>13132</v>
      </c>
      <c r="S1630" s="1" t="s">
        <v>13133</v>
      </c>
      <c r="T1630" s="1" t="s">
        <v>35</v>
      </c>
      <c r="U1630" s="1" t="s">
        <v>13134</v>
      </c>
      <c r="V1630" s="1" t="s">
        <v>13135</v>
      </c>
      <c r="W1630" s="1" t="s">
        <v>26</v>
      </c>
      <c r="X1630" s="1" t="s">
        <v>26</v>
      </c>
      <c r="Y1630" s="1" t="s">
        <v>26</v>
      </c>
    </row>
    <row r="1631" spans="1:25" x14ac:dyDescent="0.3">
      <c r="A1631">
        <v>1503</v>
      </c>
      <c r="B1631" s="1" t="s">
        <v>13136</v>
      </c>
      <c r="C1631" s="1" t="s">
        <v>26</v>
      </c>
      <c r="D1631" s="1" t="s">
        <v>26</v>
      </c>
      <c r="E1631" s="1" t="s">
        <v>26</v>
      </c>
      <c r="F1631" s="1" t="s">
        <v>26</v>
      </c>
      <c r="G1631" s="1" t="s">
        <v>26</v>
      </c>
      <c r="H1631" s="1" t="s">
        <v>13137</v>
      </c>
      <c r="I1631">
        <v>2017</v>
      </c>
      <c r="J1631" s="1" t="s">
        <v>2666</v>
      </c>
      <c r="K1631" s="1" t="s">
        <v>2667</v>
      </c>
      <c r="L1631" s="1" t="s">
        <v>26</v>
      </c>
      <c r="M1631" s="1" t="s">
        <v>26</v>
      </c>
      <c r="N1631" s="1" t="s">
        <v>26</v>
      </c>
      <c r="O1631" s="1" t="s">
        <v>26</v>
      </c>
      <c r="P1631" s="1" t="s">
        <v>31</v>
      </c>
      <c r="Q1631" s="1" t="s">
        <v>32</v>
      </c>
      <c r="R1631" s="1" t="s">
        <v>13138</v>
      </c>
      <c r="S1631" s="1" t="s">
        <v>26</v>
      </c>
      <c r="T1631" s="1" t="s">
        <v>35</v>
      </c>
      <c r="U1631" s="1" t="s">
        <v>13139</v>
      </c>
      <c r="V1631" s="1" t="s">
        <v>13140</v>
      </c>
      <c r="W1631" s="1" t="s">
        <v>26</v>
      </c>
      <c r="X1631" s="1" t="s">
        <v>26</v>
      </c>
      <c r="Y1631" s="1" t="s">
        <v>26</v>
      </c>
    </row>
    <row r="1632" spans="1:25" x14ac:dyDescent="0.3">
      <c r="A1632">
        <v>1504</v>
      </c>
      <c r="B1632" s="1" t="s">
        <v>13141</v>
      </c>
      <c r="C1632" s="1" t="s">
        <v>26</v>
      </c>
      <c r="D1632" s="1" t="s">
        <v>26</v>
      </c>
      <c r="E1632" s="1" t="s">
        <v>26</v>
      </c>
      <c r="F1632" s="1" t="s">
        <v>26</v>
      </c>
      <c r="G1632" s="1" t="s">
        <v>26</v>
      </c>
      <c r="H1632" s="1" t="s">
        <v>13142</v>
      </c>
      <c r="I1632">
        <v>2018</v>
      </c>
      <c r="J1632" s="1" t="s">
        <v>2403</v>
      </c>
      <c r="K1632" s="1" t="s">
        <v>2404</v>
      </c>
      <c r="L1632" s="1" t="s">
        <v>26</v>
      </c>
      <c r="M1632" s="1" t="s">
        <v>26</v>
      </c>
      <c r="N1632" s="1" t="s">
        <v>26</v>
      </c>
      <c r="O1632" s="1" t="s">
        <v>26</v>
      </c>
      <c r="P1632" s="1" t="s">
        <v>31</v>
      </c>
      <c r="Q1632" s="1" t="s">
        <v>32</v>
      </c>
      <c r="R1632" s="1" t="s">
        <v>13143</v>
      </c>
      <c r="S1632" s="1" t="s">
        <v>26</v>
      </c>
      <c r="T1632" s="1" t="s">
        <v>35</v>
      </c>
      <c r="U1632" s="1" t="s">
        <v>13144</v>
      </c>
      <c r="V1632" s="1" t="s">
        <v>13145</v>
      </c>
      <c r="W1632" s="1" t="s">
        <v>26</v>
      </c>
      <c r="X1632" s="1" t="s">
        <v>26</v>
      </c>
      <c r="Y1632" s="1" t="s">
        <v>26</v>
      </c>
    </row>
    <row r="1633" spans="1:25" x14ac:dyDescent="0.3">
      <c r="A1633">
        <v>1505</v>
      </c>
      <c r="B1633" s="1" t="s">
        <v>13146</v>
      </c>
      <c r="C1633" s="1" t="s">
        <v>13147</v>
      </c>
      <c r="D1633" s="1" t="s">
        <v>13148</v>
      </c>
      <c r="E1633" s="1" t="s">
        <v>26</v>
      </c>
      <c r="F1633" s="1" t="s">
        <v>26</v>
      </c>
      <c r="G1633" s="1" t="s">
        <v>26</v>
      </c>
      <c r="H1633" s="1" t="s">
        <v>13149</v>
      </c>
      <c r="I1633">
        <v>2014</v>
      </c>
      <c r="J1633" s="1" t="s">
        <v>3308</v>
      </c>
      <c r="K1633" s="1" t="s">
        <v>3309</v>
      </c>
      <c r="L1633" s="1" t="s">
        <v>92</v>
      </c>
      <c r="M1633" s="1" t="s">
        <v>3321</v>
      </c>
      <c r="N1633" s="1" t="s">
        <v>13150</v>
      </c>
      <c r="O1633" s="1" t="s">
        <v>13151</v>
      </c>
      <c r="P1633" s="1" t="s">
        <v>31</v>
      </c>
      <c r="Q1633" s="1" t="s">
        <v>32</v>
      </c>
      <c r="R1633" s="1" t="s">
        <v>13152</v>
      </c>
      <c r="S1633" s="1" t="s">
        <v>13153</v>
      </c>
      <c r="T1633" s="1" t="s">
        <v>35</v>
      </c>
      <c r="U1633" s="1" t="s">
        <v>13154</v>
      </c>
      <c r="V1633" s="1" t="s">
        <v>13155</v>
      </c>
      <c r="W1633" s="1" t="s">
        <v>26</v>
      </c>
      <c r="X1633" s="1" t="s">
        <v>26</v>
      </c>
      <c r="Y1633" s="1" t="s">
        <v>13156</v>
      </c>
    </row>
    <row r="1634" spans="1:25" x14ac:dyDescent="0.3">
      <c r="A1634">
        <v>1506</v>
      </c>
      <c r="B1634" s="1" t="s">
        <v>13157</v>
      </c>
      <c r="C1634" s="1" t="s">
        <v>13158</v>
      </c>
      <c r="D1634" s="1" t="s">
        <v>13159</v>
      </c>
      <c r="E1634" s="1" t="s">
        <v>13160</v>
      </c>
      <c r="F1634" s="1" t="s">
        <v>13161</v>
      </c>
      <c r="G1634" s="1" t="s">
        <v>26</v>
      </c>
      <c r="H1634" s="1" t="s">
        <v>13162</v>
      </c>
      <c r="I1634">
        <v>2019</v>
      </c>
      <c r="J1634" s="1" t="s">
        <v>13163</v>
      </c>
      <c r="K1634" s="1" t="s">
        <v>13164</v>
      </c>
      <c r="L1634" s="1" t="s">
        <v>92</v>
      </c>
      <c r="M1634" s="1" t="s">
        <v>13165</v>
      </c>
      <c r="N1634" s="1" t="s">
        <v>13166</v>
      </c>
      <c r="O1634" s="1" t="s">
        <v>10970</v>
      </c>
      <c r="P1634" s="1" t="s">
        <v>31</v>
      </c>
      <c r="Q1634" s="1" t="s">
        <v>32</v>
      </c>
      <c r="R1634" s="1" t="s">
        <v>13167</v>
      </c>
      <c r="S1634" s="1" t="s">
        <v>13168</v>
      </c>
      <c r="T1634" s="1" t="s">
        <v>35</v>
      </c>
      <c r="U1634" s="1" t="s">
        <v>13169</v>
      </c>
      <c r="V1634" s="1" t="s">
        <v>13170</v>
      </c>
      <c r="W1634" s="1" t="s">
        <v>26</v>
      </c>
      <c r="X1634" s="1" t="s">
        <v>26</v>
      </c>
      <c r="Y1634" s="1" t="s">
        <v>13171</v>
      </c>
    </row>
    <row r="1635" spans="1:25" x14ac:dyDescent="0.3">
      <c r="A1635">
        <v>1507</v>
      </c>
      <c r="B1635" s="1" t="s">
        <v>13172</v>
      </c>
      <c r="C1635" s="1" t="s">
        <v>26</v>
      </c>
      <c r="D1635" s="1" t="s">
        <v>26</v>
      </c>
      <c r="E1635" s="1" t="s">
        <v>26</v>
      </c>
      <c r="F1635" s="1" t="s">
        <v>26</v>
      </c>
      <c r="G1635" s="1" t="s">
        <v>26</v>
      </c>
      <c r="H1635" s="1" t="s">
        <v>13173</v>
      </c>
      <c r="I1635">
        <v>2020</v>
      </c>
      <c r="J1635" s="1" t="s">
        <v>2666</v>
      </c>
      <c r="K1635" s="1" t="s">
        <v>2667</v>
      </c>
      <c r="L1635" s="1" t="s">
        <v>26</v>
      </c>
      <c r="M1635" s="1" t="s">
        <v>26</v>
      </c>
      <c r="N1635" s="1" t="s">
        <v>26</v>
      </c>
      <c r="O1635" s="1" t="s">
        <v>26</v>
      </c>
      <c r="P1635" s="1" t="s">
        <v>31</v>
      </c>
      <c r="Q1635" s="1" t="s">
        <v>32</v>
      </c>
      <c r="R1635" s="1" t="s">
        <v>13174</v>
      </c>
      <c r="S1635" s="1" t="s">
        <v>26</v>
      </c>
      <c r="T1635" s="1" t="s">
        <v>35</v>
      </c>
      <c r="U1635" s="1" t="s">
        <v>13175</v>
      </c>
      <c r="V1635" s="1" t="s">
        <v>13176</v>
      </c>
      <c r="W1635" s="1" t="s">
        <v>26</v>
      </c>
      <c r="X1635" s="1" t="s">
        <v>26</v>
      </c>
      <c r="Y1635" s="1" t="s">
        <v>26</v>
      </c>
    </row>
    <row r="1636" spans="1:25" x14ac:dyDescent="0.3">
      <c r="A1636">
        <v>1508</v>
      </c>
      <c r="B1636" s="1" t="s">
        <v>13177</v>
      </c>
      <c r="C1636" s="1" t="s">
        <v>26</v>
      </c>
      <c r="D1636" s="1" t="s">
        <v>26</v>
      </c>
      <c r="E1636" s="1" t="s">
        <v>26</v>
      </c>
      <c r="F1636" s="1" t="s">
        <v>26</v>
      </c>
      <c r="G1636" s="1" t="s">
        <v>26</v>
      </c>
      <c r="H1636" s="1" t="s">
        <v>13178</v>
      </c>
      <c r="I1636">
        <v>2020</v>
      </c>
      <c r="J1636" s="1" t="s">
        <v>2666</v>
      </c>
      <c r="K1636" s="1" t="s">
        <v>2667</v>
      </c>
      <c r="L1636" s="1" t="s">
        <v>26</v>
      </c>
      <c r="M1636" s="1" t="s">
        <v>26</v>
      </c>
      <c r="N1636" s="1" t="s">
        <v>26</v>
      </c>
      <c r="O1636" s="1" t="s">
        <v>26</v>
      </c>
      <c r="P1636" s="1" t="s">
        <v>31</v>
      </c>
      <c r="Q1636" s="1" t="s">
        <v>32</v>
      </c>
      <c r="R1636" s="1" t="s">
        <v>13179</v>
      </c>
      <c r="S1636" s="1" t="s">
        <v>26</v>
      </c>
      <c r="T1636" s="1" t="s">
        <v>35</v>
      </c>
      <c r="U1636" s="1" t="s">
        <v>13180</v>
      </c>
      <c r="V1636" s="1" t="s">
        <v>13181</v>
      </c>
      <c r="W1636" s="1" t="s">
        <v>26</v>
      </c>
      <c r="X1636" s="1" t="s">
        <v>26</v>
      </c>
      <c r="Y1636" s="1" t="s">
        <v>26</v>
      </c>
    </row>
    <row r="1637" spans="1:25" x14ac:dyDescent="0.3">
      <c r="A1637">
        <v>1509</v>
      </c>
      <c r="B1637" s="1" t="s">
        <v>13182</v>
      </c>
      <c r="C1637" s="1" t="s">
        <v>26</v>
      </c>
      <c r="D1637" s="1" t="s">
        <v>26</v>
      </c>
      <c r="E1637" s="1" t="s">
        <v>26</v>
      </c>
      <c r="F1637" s="1" t="s">
        <v>26</v>
      </c>
      <c r="G1637" s="1" t="s">
        <v>26</v>
      </c>
      <c r="H1637" s="1" t="s">
        <v>13183</v>
      </c>
      <c r="I1637">
        <v>2022</v>
      </c>
      <c r="J1637" s="1" t="s">
        <v>2666</v>
      </c>
      <c r="K1637" s="1" t="s">
        <v>2667</v>
      </c>
      <c r="L1637" s="1" t="s">
        <v>26</v>
      </c>
      <c r="M1637" s="1" t="s">
        <v>26</v>
      </c>
      <c r="N1637" s="1" t="s">
        <v>26</v>
      </c>
      <c r="O1637" s="1" t="s">
        <v>26</v>
      </c>
      <c r="P1637" s="1" t="s">
        <v>31</v>
      </c>
      <c r="Q1637" s="1" t="s">
        <v>42</v>
      </c>
      <c r="R1637" s="1" t="s">
        <v>13184</v>
      </c>
      <c r="S1637" s="1" t="s">
        <v>26</v>
      </c>
      <c r="T1637" s="1" t="s">
        <v>35</v>
      </c>
      <c r="U1637" s="1" t="s">
        <v>13185</v>
      </c>
      <c r="V1637" s="1" t="s">
        <v>13186</v>
      </c>
      <c r="W1637" s="1" t="s">
        <v>26</v>
      </c>
      <c r="X1637" s="1" t="s">
        <v>26</v>
      </c>
      <c r="Y1637" s="1" t="s">
        <v>26</v>
      </c>
    </row>
    <row r="1638" spans="1:25" x14ac:dyDescent="0.3">
      <c r="A1638">
        <v>1510</v>
      </c>
      <c r="B1638" s="1" t="s">
        <v>13187</v>
      </c>
      <c r="C1638" s="1" t="s">
        <v>26</v>
      </c>
      <c r="D1638" s="1" t="s">
        <v>26</v>
      </c>
      <c r="E1638" s="1" t="s">
        <v>26</v>
      </c>
      <c r="F1638" s="1" t="s">
        <v>26</v>
      </c>
      <c r="G1638" s="1" t="s">
        <v>26</v>
      </c>
      <c r="H1638" s="1" t="s">
        <v>13188</v>
      </c>
      <c r="I1638">
        <v>2022</v>
      </c>
      <c r="J1638" s="1" t="s">
        <v>2666</v>
      </c>
      <c r="K1638" s="1" t="s">
        <v>2667</v>
      </c>
      <c r="L1638" s="1" t="s">
        <v>26</v>
      </c>
      <c r="M1638" s="1" t="s">
        <v>26</v>
      </c>
      <c r="N1638" s="1" t="s">
        <v>26</v>
      </c>
      <c r="O1638" s="1" t="s">
        <v>26</v>
      </c>
      <c r="P1638" s="1" t="s">
        <v>31</v>
      </c>
      <c r="Q1638" s="1" t="s">
        <v>32</v>
      </c>
      <c r="R1638" s="1" t="s">
        <v>13189</v>
      </c>
      <c r="S1638" s="1" t="s">
        <v>26</v>
      </c>
      <c r="T1638" s="1" t="s">
        <v>35</v>
      </c>
      <c r="U1638" s="1" t="s">
        <v>5172</v>
      </c>
      <c r="V1638" s="1" t="s">
        <v>13190</v>
      </c>
      <c r="W1638" s="1" t="s">
        <v>26</v>
      </c>
      <c r="X1638" s="1" t="s">
        <v>26</v>
      </c>
      <c r="Y1638" s="1" t="s">
        <v>26</v>
      </c>
    </row>
    <row r="1639" spans="1:25" x14ac:dyDescent="0.3">
      <c r="A1639">
        <v>1512</v>
      </c>
      <c r="B1639" s="1" t="s">
        <v>13191</v>
      </c>
      <c r="C1639" s="1" t="s">
        <v>13192</v>
      </c>
      <c r="D1639" s="1" t="s">
        <v>13193</v>
      </c>
      <c r="E1639" s="1" t="s">
        <v>13194</v>
      </c>
      <c r="F1639" s="1" t="s">
        <v>13195</v>
      </c>
      <c r="G1639" s="1" t="s">
        <v>13196</v>
      </c>
      <c r="H1639" s="1" t="s">
        <v>13197</v>
      </c>
      <c r="I1639">
        <v>2021</v>
      </c>
      <c r="J1639" s="1" t="s">
        <v>1231</v>
      </c>
      <c r="K1639" s="1" t="s">
        <v>1232</v>
      </c>
      <c r="L1639" s="1" t="s">
        <v>92</v>
      </c>
      <c r="M1639" s="1" t="s">
        <v>6003</v>
      </c>
      <c r="N1639" s="1" t="s">
        <v>13198</v>
      </c>
      <c r="O1639" s="1" t="s">
        <v>2472</v>
      </c>
      <c r="P1639" s="1" t="s">
        <v>31</v>
      </c>
      <c r="Q1639" s="1" t="s">
        <v>32</v>
      </c>
      <c r="R1639" s="1" t="s">
        <v>13199</v>
      </c>
      <c r="S1639" s="1" t="s">
        <v>26</v>
      </c>
      <c r="T1639" s="1" t="s">
        <v>35</v>
      </c>
      <c r="U1639" s="1" t="s">
        <v>13200</v>
      </c>
      <c r="V1639" s="1" t="s">
        <v>13201</v>
      </c>
      <c r="W1639" s="1" t="s">
        <v>26</v>
      </c>
      <c r="X1639" s="1" t="s">
        <v>26</v>
      </c>
      <c r="Y1639" s="1" t="s">
        <v>13202</v>
      </c>
    </row>
    <row r="1640" spans="1:25" x14ac:dyDescent="0.3">
      <c r="A1640">
        <v>1523</v>
      </c>
      <c r="B1640" s="1" t="s">
        <v>13203</v>
      </c>
      <c r="C1640" s="1" t="s">
        <v>26</v>
      </c>
      <c r="D1640" s="1" t="s">
        <v>13204</v>
      </c>
      <c r="E1640" s="1" t="s">
        <v>26</v>
      </c>
      <c r="F1640" s="1" t="s">
        <v>13205</v>
      </c>
      <c r="G1640" s="1" t="s">
        <v>26</v>
      </c>
      <c r="H1640" s="1" t="s">
        <v>13206</v>
      </c>
      <c r="I1640">
        <v>2020</v>
      </c>
      <c r="J1640" s="1" t="s">
        <v>997</v>
      </c>
      <c r="K1640" s="1" t="s">
        <v>998</v>
      </c>
      <c r="L1640" s="1" t="s">
        <v>1015</v>
      </c>
      <c r="M1640" s="1" t="s">
        <v>26</v>
      </c>
      <c r="N1640" s="1" t="s">
        <v>10906</v>
      </c>
      <c r="O1640" s="1" t="s">
        <v>1031</v>
      </c>
      <c r="P1640" s="1" t="s">
        <v>31</v>
      </c>
      <c r="Q1640" s="1" t="s">
        <v>32</v>
      </c>
      <c r="R1640" s="1" t="s">
        <v>13207</v>
      </c>
      <c r="S1640" s="1" t="s">
        <v>26</v>
      </c>
      <c r="T1640" s="1" t="s">
        <v>35</v>
      </c>
      <c r="U1640" s="1" t="s">
        <v>13208</v>
      </c>
      <c r="V1640" s="1" t="s">
        <v>13209</v>
      </c>
      <c r="W1640" s="1" t="s">
        <v>26</v>
      </c>
      <c r="X1640" s="1" t="s">
        <v>26</v>
      </c>
      <c r="Y1640" s="1" t="s">
        <v>26</v>
      </c>
    </row>
    <row r="1641" spans="1:25" x14ac:dyDescent="0.3">
      <c r="A1641">
        <v>1524</v>
      </c>
      <c r="B1641" s="1" t="s">
        <v>13210</v>
      </c>
      <c r="C1641" s="1" t="s">
        <v>26</v>
      </c>
      <c r="D1641" s="1" t="s">
        <v>26</v>
      </c>
      <c r="E1641" s="1" t="s">
        <v>26</v>
      </c>
      <c r="F1641" s="1" t="s">
        <v>26</v>
      </c>
      <c r="G1641" s="1" t="s">
        <v>26</v>
      </c>
      <c r="H1641" s="1" t="s">
        <v>13211</v>
      </c>
      <c r="I1641">
        <v>2017</v>
      </c>
      <c r="J1641" s="1" t="s">
        <v>13212</v>
      </c>
      <c r="K1641" s="1" t="s">
        <v>13213</v>
      </c>
      <c r="L1641" s="1" t="s">
        <v>26</v>
      </c>
      <c r="M1641" s="1" t="s">
        <v>26</v>
      </c>
      <c r="N1641" s="1" t="s">
        <v>26</v>
      </c>
      <c r="O1641" s="1" t="s">
        <v>26</v>
      </c>
      <c r="P1641" s="1" t="s">
        <v>31</v>
      </c>
      <c r="Q1641" s="1" t="s">
        <v>42</v>
      </c>
      <c r="R1641" s="1" t="s">
        <v>13214</v>
      </c>
      <c r="S1641" s="1" t="s">
        <v>26</v>
      </c>
      <c r="T1641" s="1" t="s">
        <v>35</v>
      </c>
      <c r="U1641" s="1" t="s">
        <v>13215</v>
      </c>
      <c r="V1641" s="1" t="s">
        <v>13216</v>
      </c>
      <c r="W1641" s="1" t="s">
        <v>26</v>
      </c>
      <c r="X1641" s="1" t="s">
        <v>26</v>
      </c>
      <c r="Y1641" s="1" t="s">
        <v>26</v>
      </c>
    </row>
    <row r="1642" spans="1:25" x14ac:dyDescent="0.3">
      <c r="A1642">
        <v>1525</v>
      </c>
      <c r="B1642" s="1" t="s">
        <v>13217</v>
      </c>
      <c r="C1642" s="1" t="s">
        <v>26</v>
      </c>
      <c r="D1642" s="1" t="s">
        <v>26</v>
      </c>
      <c r="E1642" s="1" t="s">
        <v>26</v>
      </c>
      <c r="F1642" s="1" t="s">
        <v>26</v>
      </c>
      <c r="G1642" s="1" t="s">
        <v>26</v>
      </c>
      <c r="H1642" s="1" t="s">
        <v>13218</v>
      </c>
      <c r="I1642">
        <v>2021</v>
      </c>
      <c r="J1642" s="1" t="s">
        <v>5191</v>
      </c>
      <c r="K1642" s="1" t="s">
        <v>5192</v>
      </c>
      <c r="L1642" s="1" t="s">
        <v>26</v>
      </c>
      <c r="M1642" s="1" t="s">
        <v>26</v>
      </c>
      <c r="N1642" s="1" t="s">
        <v>26</v>
      </c>
      <c r="O1642" s="1" t="s">
        <v>26</v>
      </c>
      <c r="P1642" s="1" t="s">
        <v>31</v>
      </c>
      <c r="Q1642" s="1" t="s">
        <v>42</v>
      </c>
      <c r="R1642" s="1" t="s">
        <v>13219</v>
      </c>
      <c r="S1642" s="1" t="s">
        <v>26</v>
      </c>
      <c r="T1642" s="1" t="s">
        <v>35</v>
      </c>
      <c r="U1642" s="1" t="s">
        <v>13220</v>
      </c>
      <c r="V1642" s="1" t="s">
        <v>13221</v>
      </c>
      <c r="W1642" s="1" t="s">
        <v>26</v>
      </c>
      <c r="X1642" s="1" t="s">
        <v>26</v>
      </c>
      <c r="Y1642" s="1" t="s">
        <v>26</v>
      </c>
    </row>
    <row r="1643" spans="1:25" x14ac:dyDescent="0.3">
      <c r="A1643">
        <v>1526</v>
      </c>
      <c r="B1643" s="1" t="s">
        <v>13222</v>
      </c>
      <c r="C1643" s="1" t="s">
        <v>26</v>
      </c>
      <c r="D1643" s="1" t="s">
        <v>13223</v>
      </c>
      <c r="E1643" s="1" t="s">
        <v>26</v>
      </c>
      <c r="F1643" s="1" t="s">
        <v>26</v>
      </c>
      <c r="G1643" s="1" t="s">
        <v>26</v>
      </c>
      <c r="H1643" s="1" t="s">
        <v>13224</v>
      </c>
      <c r="I1643">
        <v>2018</v>
      </c>
      <c r="J1643" s="1" t="s">
        <v>7534</v>
      </c>
      <c r="K1643" s="1" t="s">
        <v>7535</v>
      </c>
      <c r="L1643" s="1" t="s">
        <v>26</v>
      </c>
      <c r="M1643" s="1" t="s">
        <v>26</v>
      </c>
      <c r="N1643" s="1" t="s">
        <v>26</v>
      </c>
      <c r="O1643" s="1" t="s">
        <v>26</v>
      </c>
      <c r="P1643" s="1" t="s">
        <v>31</v>
      </c>
      <c r="Q1643" s="1" t="s">
        <v>32</v>
      </c>
      <c r="R1643" s="1" t="s">
        <v>13225</v>
      </c>
      <c r="S1643" s="1" t="s">
        <v>26</v>
      </c>
      <c r="T1643" s="1" t="s">
        <v>35</v>
      </c>
      <c r="U1643" s="1" t="s">
        <v>13226</v>
      </c>
      <c r="V1643" s="1" t="s">
        <v>13227</v>
      </c>
      <c r="W1643" s="1" t="s">
        <v>26</v>
      </c>
      <c r="X1643" s="1" t="s">
        <v>26</v>
      </c>
      <c r="Y1643" s="1" t="s">
        <v>26</v>
      </c>
    </row>
    <row r="1644" spans="1:25" x14ac:dyDescent="0.3">
      <c r="A1644">
        <v>1527</v>
      </c>
      <c r="B1644" s="1" t="s">
        <v>13228</v>
      </c>
      <c r="C1644" s="1" t="s">
        <v>26</v>
      </c>
      <c r="D1644" s="1" t="s">
        <v>13229</v>
      </c>
      <c r="E1644" s="1" t="s">
        <v>26</v>
      </c>
      <c r="F1644" s="1" t="s">
        <v>26</v>
      </c>
      <c r="G1644" s="1" t="s">
        <v>26</v>
      </c>
      <c r="H1644" s="1" t="s">
        <v>13230</v>
      </c>
      <c r="I1644">
        <v>2016</v>
      </c>
      <c r="J1644" s="1" t="s">
        <v>29</v>
      </c>
      <c r="K1644" s="1" t="s">
        <v>30</v>
      </c>
      <c r="L1644" s="1" t="s">
        <v>26</v>
      </c>
      <c r="M1644" s="1" t="s">
        <v>26</v>
      </c>
      <c r="N1644" s="1" t="s">
        <v>26</v>
      </c>
      <c r="O1644" s="1" t="s">
        <v>26</v>
      </c>
      <c r="P1644" s="1" t="s">
        <v>31</v>
      </c>
      <c r="Q1644" s="1" t="s">
        <v>32</v>
      </c>
      <c r="R1644" s="1" t="s">
        <v>13231</v>
      </c>
      <c r="S1644" s="1" t="s">
        <v>13232</v>
      </c>
      <c r="T1644" s="1" t="s">
        <v>35</v>
      </c>
      <c r="U1644" s="1" t="s">
        <v>13233</v>
      </c>
      <c r="V1644" s="1" t="s">
        <v>13234</v>
      </c>
      <c r="W1644" s="1" t="s">
        <v>26</v>
      </c>
      <c r="X1644" s="1" t="s">
        <v>26</v>
      </c>
      <c r="Y1644" s="1" t="s">
        <v>26</v>
      </c>
    </row>
    <row r="1645" spans="1:25" x14ac:dyDescent="0.3">
      <c r="A1645">
        <v>1528</v>
      </c>
      <c r="B1645" s="1" t="s">
        <v>13235</v>
      </c>
      <c r="C1645" s="1" t="s">
        <v>26</v>
      </c>
      <c r="D1645" s="1" t="s">
        <v>13236</v>
      </c>
      <c r="E1645" s="1" t="s">
        <v>26</v>
      </c>
      <c r="F1645" s="1" t="s">
        <v>26</v>
      </c>
      <c r="G1645" s="1" t="s">
        <v>26</v>
      </c>
      <c r="H1645" s="1" t="s">
        <v>13237</v>
      </c>
      <c r="I1645">
        <v>2023</v>
      </c>
      <c r="J1645" s="1" t="s">
        <v>29</v>
      </c>
      <c r="K1645" s="1" t="s">
        <v>30</v>
      </c>
      <c r="L1645" s="1" t="s">
        <v>26</v>
      </c>
      <c r="M1645" s="1" t="s">
        <v>26</v>
      </c>
      <c r="N1645" s="1" t="s">
        <v>26</v>
      </c>
      <c r="O1645" s="1" t="s">
        <v>26</v>
      </c>
      <c r="P1645" s="1" t="s">
        <v>31</v>
      </c>
      <c r="Q1645" s="1" t="s">
        <v>32</v>
      </c>
      <c r="R1645" s="1" t="s">
        <v>13238</v>
      </c>
      <c r="S1645" s="1" t="s">
        <v>13239</v>
      </c>
      <c r="T1645" s="1" t="s">
        <v>35</v>
      </c>
      <c r="U1645" s="1" t="s">
        <v>13240</v>
      </c>
      <c r="V1645" s="1" t="s">
        <v>13241</v>
      </c>
      <c r="W1645" s="1" t="s">
        <v>26</v>
      </c>
      <c r="X1645" s="1" t="s">
        <v>26</v>
      </c>
      <c r="Y1645" s="1" t="s">
        <v>26</v>
      </c>
    </row>
    <row r="1646" spans="1:25" x14ac:dyDescent="0.3">
      <c r="A1646">
        <v>1529</v>
      </c>
      <c r="B1646" s="1" t="s">
        <v>13242</v>
      </c>
      <c r="C1646" s="1" t="s">
        <v>26</v>
      </c>
      <c r="D1646" s="1" t="s">
        <v>13243</v>
      </c>
      <c r="E1646" s="1" t="s">
        <v>26</v>
      </c>
      <c r="F1646" s="1" t="s">
        <v>26</v>
      </c>
      <c r="G1646" s="1" t="s">
        <v>26</v>
      </c>
      <c r="H1646" s="1" t="s">
        <v>13244</v>
      </c>
      <c r="I1646">
        <v>2018</v>
      </c>
      <c r="J1646" s="1" t="s">
        <v>1529</v>
      </c>
      <c r="K1646" s="1" t="s">
        <v>1530</v>
      </c>
      <c r="L1646" s="1" t="s">
        <v>26</v>
      </c>
      <c r="M1646" s="1" t="s">
        <v>26</v>
      </c>
      <c r="N1646" s="1" t="s">
        <v>26</v>
      </c>
      <c r="O1646" s="1" t="s">
        <v>26</v>
      </c>
      <c r="P1646" s="1" t="s">
        <v>31</v>
      </c>
      <c r="Q1646" s="1" t="s">
        <v>32</v>
      </c>
      <c r="R1646" s="1" t="s">
        <v>26</v>
      </c>
      <c r="S1646" s="1" t="s">
        <v>26</v>
      </c>
      <c r="T1646" s="1" t="s">
        <v>35</v>
      </c>
      <c r="U1646" s="1" t="s">
        <v>13245</v>
      </c>
      <c r="V1646" s="1" t="s">
        <v>13246</v>
      </c>
      <c r="W1646" s="1" t="s">
        <v>26</v>
      </c>
      <c r="X1646" s="1" t="s">
        <v>26</v>
      </c>
      <c r="Y1646" s="1" t="s">
        <v>13247</v>
      </c>
    </row>
    <row r="1647" spans="1:25" x14ac:dyDescent="0.3">
      <c r="A1647">
        <v>1530</v>
      </c>
      <c r="B1647" s="1" t="s">
        <v>13248</v>
      </c>
      <c r="C1647" s="1" t="s">
        <v>26</v>
      </c>
      <c r="D1647" s="1" t="s">
        <v>13249</v>
      </c>
      <c r="E1647" s="1" t="s">
        <v>26</v>
      </c>
      <c r="F1647" s="1" t="s">
        <v>13250</v>
      </c>
      <c r="G1647" s="1" t="s">
        <v>26</v>
      </c>
      <c r="H1647" s="1" t="s">
        <v>13251</v>
      </c>
      <c r="I1647">
        <v>2015</v>
      </c>
      <c r="J1647" s="1" t="s">
        <v>1777</v>
      </c>
      <c r="K1647" s="1" t="s">
        <v>1778</v>
      </c>
      <c r="L1647" s="1" t="s">
        <v>26</v>
      </c>
      <c r="M1647" s="1" t="s">
        <v>26</v>
      </c>
      <c r="N1647" s="1" t="s">
        <v>26</v>
      </c>
      <c r="O1647" s="1" t="s">
        <v>26</v>
      </c>
      <c r="P1647" s="1" t="s">
        <v>31</v>
      </c>
      <c r="Q1647" s="1" t="s">
        <v>32</v>
      </c>
      <c r="R1647" s="1" t="s">
        <v>13252</v>
      </c>
      <c r="S1647" s="1" t="s">
        <v>26</v>
      </c>
      <c r="T1647" s="1" t="s">
        <v>35</v>
      </c>
      <c r="U1647" s="1" t="s">
        <v>13253</v>
      </c>
      <c r="V1647" s="1" t="s">
        <v>13254</v>
      </c>
      <c r="W1647" s="1" t="s">
        <v>26</v>
      </c>
      <c r="X1647" s="1" t="s">
        <v>26</v>
      </c>
      <c r="Y1647" s="1" t="s">
        <v>26</v>
      </c>
    </row>
    <row r="1648" spans="1:25" x14ac:dyDescent="0.3">
      <c r="A1648">
        <v>1531</v>
      </c>
      <c r="B1648" s="1" t="s">
        <v>13255</v>
      </c>
      <c r="C1648" s="1" t="s">
        <v>26</v>
      </c>
      <c r="D1648" s="1" t="s">
        <v>26</v>
      </c>
      <c r="E1648" s="1" t="s">
        <v>26</v>
      </c>
      <c r="F1648" s="1" t="s">
        <v>26</v>
      </c>
      <c r="G1648" s="1" t="s">
        <v>26</v>
      </c>
      <c r="H1648" s="1" t="s">
        <v>13256</v>
      </c>
      <c r="I1648">
        <v>2008</v>
      </c>
      <c r="J1648" s="1" t="s">
        <v>1853</v>
      </c>
      <c r="K1648" s="1" t="s">
        <v>1854</v>
      </c>
      <c r="L1648" s="1" t="s">
        <v>26</v>
      </c>
      <c r="M1648" s="1" t="s">
        <v>26</v>
      </c>
      <c r="N1648" s="1" t="s">
        <v>26</v>
      </c>
      <c r="O1648" s="1" t="s">
        <v>26</v>
      </c>
      <c r="P1648" s="1" t="s">
        <v>31</v>
      </c>
      <c r="Q1648" s="1" t="s">
        <v>32</v>
      </c>
      <c r="R1648" s="1" t="s">
        <v>13257</v>
      </c>
      <c r="S1648" s="1" t="s">
        <v>26</v>
      </c>
      <c r="T1648" s="1" t="s">
        <v>35</v>
      </c>
      <c r="U1648" s="1" t="s">
        <v>13258</v>
      </c>
      <c r="V1648" s="1" t="s">
        <v>13259</v>
      </c>
      <c r="W1648" s="1" t="s">
        <v>26</v>
      </c>
      <c r="X1648" s="1" t="s">
        <v>26</v>
      </c>
      <c r="Y1648" s="1" t="s">
        <v>26</v>
      </c>
    </row>
    <row r="1649" spans="1:25" x14ac:dyDescent="0.3">
      <c r="A1649">
        <v>1532</v>
      </c>
      <c r="B1649" s="1" t="s">
        <v>13260</v>
      </c>
      <c r="C1649" s="1" t="s">
        <v>26</v>
      </c>
      <c r="D1649" s="1" t="s">
        <v>26</v>
      </c>
      <c r="E1649" s="1" t="s">
        <v>26</v>
      </c>
      <c r="F1649" s="1" t="s">
        <v>26</v>
      </c>
      <c r="G1649" s="1" t="s">
        <v>26</v>
      </c>
      <c r="H1649" s="1" t="s">
        <v>13261</v>
      </c>
      <c r="I1649">
        <v>2011</v>
      </c>
      <c r="J1649" s="1" t="s">
        <v>1853</v>
      </c>
      <c r="K1649" s="1" t="s">
        <v>1854</v>
      </c>
      <c r="L1649" s="1" t="s">
        <v>26</v>
      </c>
      <c r="M1649" s="1" t="s">
        <v>26</v>
      </c>
      <c r="N1649" s="1" t="s">
        <v>26</v>
      </c>
      <c r="O1649" s="1" t="s">
        <v>26</v>
      </c>
      <c r="P1649" s="1" t="s">
        <v>31</v>
      </c>
      <c r="Q1649" s="1" t="s">
        <v>32</v>
      </c>
      <c r="R1649" s="1" t="s">
        <v>13262</v>
      </c>
      <c r="S1649" s="1" t="s">
        <v>26</v>
      </c>
      <c r="T1649" s="1" t="s">
        <v>35</v>
      </c>
      <c r="U1649" s="1" t="s">
        <v>13263</v>
      </c>
      <c r="V1649" s="1" t="s">
        <v>13264</v>
      </c>
      <c r="W1649" s="1" t="s">
        <v>26</v>
      </c>
      <c r="X1649" s="1" t="s">
        <v>26</v>
      </c>
      <c r="Y1649" s="1" t="s">
        <v>26</v>
      </c>
    </row>
    <row r="1650" spans="1:25" x14ac:dyDescent="0.3">
      <c r="A1650">
        <v>1533</v>
      </c>
      <c r="B1650" s="1" t="s">
        <v>13265</v>
      </c>
      <c r="C1650" s="1" t="s">
        <v>26</v>
      </c>
      <c r="D1650" s="1" t="s">
        <v>13266</v>
      </c>
      <c r="E1650" s="1" t="s">
        <v>26</v>
      </c>
      <c r="F1650" s="1" t="s">
        <v>26</v>
      </c>
      <c r="G1650" s="1" t="s">
        <v>26</v>
      </c>
      <c r="H1650" s="1" t="s">
        <v>13267</v>
      </c>
      <c r="I1650">
        <v>2003</v>
      </c>
      <c r="J1650" s="1" t="s">
        <v>1679</v>
      </c>
      <c r="K1650" s="1" t="s">
        <v>1680</v>
      </c>
      <c r="L1650" s="1" t="s">
        <v>26</v>
      </c>
      <c r="M1650" s="1" t="s">
        <v>26</v>
      </c>
      <c r="N1650" s="1" t="s">
        <v>26</v>
      </c>
      <c r="O1650" s="1" t="s">
        <v>26</v>
      </c>
      <c r="P1650" s="1" t="s">
        <v>31</v>
      </c>
      <c r="Q1650" s="1" t="s">
        <v>32</v>
      </c>
      <c r="R1650" s="1" t="s">
        <v>13268</v>
      </c>
      <c r="S1650" s="1" t="s">
        <v>26</v>
      </c>
      <c r="T1650" s="1" t="s">
        <v>35</v>
      </c>
      <c r="U1650" s="1" t="s">
        <v>13269</v>
      </c>
      <c r="V1650" s="1" t="s">
        <v>13270</v>
      </c>
      <c r="W1650" s="1" t="s">
        <v>26</v>
      </c>
      <c r="X1650" s="1" t="s">
        <v>26</v>
      </c>
      <c r="Y1650" s="1" t="s">
        <v>13271</v>
      </c>
    </row>
    <row r="1651" spans="1:25" x14ac:dyDescent="0.3">
      <c r="A1651">
        <v>1534</v>
      </c>
      <c r="B1651" s="1" t="s">
        <v>13272</v>
      </c>
      <c r="C1651" s="1" t="s">
        <v>26</v>
      </c>
      <c r="D1651" s="1" t="s">
        <v>13273</v>
      </c>
      <c r="E1651" s="1" t="s">
        <v>26</v>
      </c>
      <c r="F1651" s="1" t="s">
        <v>26</v>
      </c>
      <c r="G1651" s="1" t="s">
        <v>26</v>
      </c>
      <c r="H1651" s="1" t="s">
        <v>13274</v>
      </c>
      <c r="I1651">
        <v>2021</v>
      </c>
      <c r="J1651" s="1" t="s">
        <v>1888</v>
      </c>
      <c r="K1651" s="1" t="s">
        <v>1889</v>
      </c>
      <c r="L1651" s="1" t="s">
        <v>92</v>
      </c>
      <c r="M1651" s="1" t="s">
        <v>26</v>
      </c>
      <c r="N1651" s="1" t="s">
        <v>13275</v>
      </c>
      <c r="O1651" s="1" t="s">
        <v>26</v>
      </c>
      <c r="P1651" s="1" t="s">
        <v>31</v>
      </c>
      <c r="Q1651" s="1" t="s">
        <v>32</v>
      </c>
      <c r="R1651" s="1" t="s">
        <v>13276</v>
      </c>
      <c r="S1651" s="1" t="s">
        <v>26</v>
      </c>
      <c r="T1651" s="1" t="s">
        <v>35</v>
      </c>
      <c r="U1651" s="1" t="s">
        <v>13277</v>
      </c>
      <c r="V1651" s="1" t="s">
        <v>13278</v>
      </c>
      <c r="W1651" s="1" t="s">
        <v>26</v>
      </c>
      <c r="X1651" s="1" t="s">
        <v>26</v>
      </c>
      <c r="Y1651" s="1" t="s">
        <v>13279</v>
      </c>
    </row>
    <row r="1652" spans="1:25" x14ac:dyDescent="0.3">
      <c r="A1652">
        <v>1535</v>
      </c>
      <c r="B1652" s="1" t="s">
        <v>13280</v>
      </c>
      <c r="C1652" s="1" t="s">
        <v>26</v>
      </c>
      <c r="D1652" s="1" t="s">
        <v>13281</v>
      </c>
      <c r="E1652" s="1" t="s">
        <v>26</v>
      </c>
      <c r="F1652" s="1" t="s">
        <v>26</v>
      </c>
      <c r="G1652" s="1" t="s">
        <v>26</v>
      </c>
      <c r="H1652" s="1" t="s">
        <v>13282</v>
      </c>
      <c r="I1652">
        <v>2017</v>
      </c>
      <c r="J1652" s="1" t="s">
        <v>1742</v>
      </c>
      <c r="K1652" s="1" t="s">
        <v>1743</v>
      </c>
      <c r="L1652" s="1" t="s">
        <v>26</v>
      </c>
      <c r="M1652" s="1" t="s">
        <v>26</v>
      </c>
      <c r="N1652" s="1" t="s">
        <v>26</v>
      </c>
      <c r="O1652" s="1" t="s">
        <v>26</v>
      </c>
      <c r="P1652" s="1" t="s">
        <v>31</v>
      </c>
      <c r="Q1652" s="1" t="s">
        <v>32</v>
      </c>
      <c r="R1652" s="1" t="s">
        <v>26</v>
      </c>
      <c r="S1652" s="1" t="s">
        <v>26</v>
      </c>
      <c r="T1652" s="1" t="s">
        <v>35</v>
      </c>
      <c r="U1652" s="1" t="s">
        <v>13283</v>
      </c>
      <c r="V1652" s="1" t="s">
        <v>13284</v>
      </c>
      <c r="W1652" s="1" t="s">
        <v>26</v>
      </c>
      <c r="X1652" s="1" t="s">
        <v>26</v>
      </c>
      <c r="Y1652" s="1" t="s">
        <v>13285</v>
      </c>
    </row>
    <row r="1653" spans="1:25" x14ac:dyDescent="0.3">
      <c r="A1653">
        <v>1536</v>
      </c>
      <c r="B1653" s="1" t="s">
        <v>13286</v>
      </c>
      <c r="C1653" s="1" t="s">
        <v>26</v>
      </c>
      <c r="D1653" s="1" t="s">
        <v>13287</v>
      </c>
      <c r="E1653" s="1" t="s">
        <v>26</v>
      </c>
      <c r="F1653" s="1" t="s">
        <v>26</v>
      </c>
      <c r="G1653" s="1" t="s">
        <v>26</v>
      </c>
      <c r="H1653" s="1" t="s">
        <v>13288</v>
      </c>
      <c r="I1653">
        <v>2020</v>
      </c>
      <c r="J1653" s="1" t="s">
        <v>2594</v>
      </c>
      <c r="K1653" s="1" t="s">
        <v>2595</v>
      </c>
      <c r="L1653" s="1" t="s">
        <v>26</v>
      </c>
      <c r="M1653" s="1" t="s">
        <v>26</v>
      </c>
      <c r="N1653" s="1" t="s">
        <v>26</v>
      </c>
      <c r="O1653" s="1" t="s">
        <v>26</v>
      </c>
      <c r="P1653" s="1" t="s">
        <v>31</v>
      </c>
      <c r="Q1653" s="1" t="s">
        <v>32</v>
      </c>
      <c r="R1653" s="1" t="s">
        <v>13289</v>
      </c>
      <c r="S1653" s="1" t="s">
        <v>26</v>
      </c>
      <c r="T1653" s="1" t="s">
        <v>35</v>
      </c>
      <c r="U1653" s="1" t="s">
        <v>13290</v>
      </c>
      <c r="V1653" s="1" t="s">
        <v>13291</v>
      </c>
      <c r="W1653" s="1" t="s">
        <v>26</v>
      </c>
      <c r="X1653" s="1" t="s">
        <v>26</v>
      </c>
      <c r="Y1653" s="1" t="s">
        <v>13292</v>
      </c>
    </row>
    <row r="1654" spans="1:25" x14ac:dyDescent="0.3">
      <c r="A1654">
        <v>1537</v>
      </c>
      <c r="B1654" s="1" t="s">
        <v>13293</v>
      </c>
      <c r="C1654" s="1" t="s">
        <v>26</v>
      </c>
      <c r="D1654" s="1" t="s">
        <v>13294</v>
      </c>
      <c r="E1654" s="1" t="s">
        <v>26</v>
      </c>
      <c r="F1654" s="1" t="s">
        <v>26</v>
      </c>
      <c r="G1654" s="1" t="s">
        <v>26</v>
      </c>
      <c r="H1654" s="1" t="s">
        <v>13295</v>
      </c>
      <c r="I1654">
        <v>2013</v>
      </c>
      <c r="J1654" s="1" t="s">
        <v>7436</v>
      </c>
      <c r="K1654" s="1" t="s">
        <v>7437</v>
      </c>
      <c r="L1654" s="1" t="s">
        <v>26</v>
      </c>
      <c r="M1654" s="1" t="s">
        <v>26</v>
      </c>
      <c r="N1654" s="1" t="s">
        <v>26</v>
      </c>
      <c r="O1654" s="1" t="s">
        <v>26</v>
      </c>
      <c r="P1654" s="1" t="s">
        <v>31</v>
      </c>
      <c r="Q1654" s="1" t="s">
        <v>32</v>
      </c>
      <c r="R1654" s="1" t="s">
        <v>13296</v>
      </c>
      <c r="S1654" s="1" t="s">
        <v>26</v>
      </c>
      <c r="T1654" s="1" t="s">
        <v>35</v>
      </c>
      <c r="U1654" s="1" t="s">
        <v>13297</v>
      </c>
      <c r="V1654" s="1" t="s">
        <v>13298</v>
      </c>
      <c r="W1654" s="1" t="s">
        <v>26</v>
      </c>
      <c r="X1654" s="1" t="s">
        <v>26</v>
      </c>
      <c r="Y1654" s="1" t="s">
        <v>26</v>
      </c>
    </row>
    <row r="1655" spans="1:25" x14ac:dyDescent="0.3">
      <c r="A1655">
        <v>1538</v>
      </c>
      <c r="B1655" s="1" t="s">
        <v>13299</v>
      </c>
      <c r="C1655" s="1" t="s">
        <v>26</v>
      </c>
      <c r="D1655" s="1" t="s">
        <v>26</v>
      </c>
      <c r="E1655" s="1" t="s">
        <v>26</v>
      </c>
      <c r="F1655" s="1" t="s">
        <v>26</v>
      </c>
      <c r="G1655" s="1" t="s">
        <v>26</v>
      </c>
      <c r="H1655" s="1" t="s">
        <v>13300</v>
      </c>
      <c r="I1655">
        <v>2012</v>
      </c>
      <c r="J1655" s="1" t="s">
        <v>1853</v>
      </c>
      <c r="K1655" s="1" t="s">
        <v>1854</v>
      </c>
      <c r="L1655" s="1" t="s">
        <v>26</v>
      </c>
      <c r="M1655" s="1" t="s">
        <v>26</v>
      </c>
      <c r="N1655" s="1" t="s">
        <v>26</v>
      </c>
      <c r="O1655" s="1" t="s">
        <v>26</v>
      </c>
      <c r="P1655" s="1" t="s">
        <v>31</v>
      </c>
      <c r="Q1655" s="1" t="s">
        <v>32</v>
      </c>
      <c r="R1655" s="1" t="s">
        <v>13301</v>
      </c>
      <c r="S1655" s="1" t="s">
        <v>26</v>
      </c>
      <c r="T1655" s="1" t="s">
        <v>35</v>
      </c>
      <c r="U1655" s="1" t="s">
        <v>13302</v>
      </c>
      <c r="V1655" s="1" t="s">
        <v>13303</v>
      </c>
      <c r="W1655" s="1" t="s">
        <v>26</v>
      </c>
      <c r="X1655" s="1" t="s">
        <v>26</v>
      </c>
      <c r="Y1655" s="1" t="s">
        <v>26</v>
      </c>
    </row>
    <row r="1656" spans="1:25" x14ac:dyDescent="0.3">
      <c r="A1656">
        <v>1539</v>
      </c>
      <c r="B1656" s="1" t="s">
        <v>13304</v>
      </c>
      <c r="C1656" s="1" t="s">
        <v>26</v>
      </c>
      <c r="D1656" s="1" t="s">
        <v>26</v>
      </c>
      <c r="E1656" s="1" t="s">
        <v>26</v>
      </c>
      <c r="F1656" s="1" t="s">
        <v>26</v>
      </c>
      <c r="G1656" s="1" t="s">
        <v>26</v>
      </c>
      <c r="H1656" s="1" t="s">
        <v>13305</v>
      </c>
      <c r="I1656">
        <v>2007</v>
      </c>
      <c r="J1656" s="1" t="s">
        <v>1853</v>
      </c>
      <c r="K1656" s="1" t="s">
        <v>1854</v>
      </c>
      <c r="L1656" s="1" t="s">
        <v>26</v>
      </c>
      <c r="M1656" s="1" t="s">
        <v>26</v>
      </c>
      <c r="N1656" s="1" t="s">
        <v>26</v>
      </c>
      <c r="O1656" s="1" t="s">
        <v>26</v>
      </c>
      <c r="P1656" s="1" t="s">
        <v>31</v>
      </c>
      <c r="Q1656" s="1" t="s">
        <v>42</v>
      </c>
      <c r="R1656" s="1" t="s">
        <v>13306</v>
      </c>
      <c r="S1656" s="1" t="s">
        <v>26</v>
      </c>
      <c r="T1656" s="1" t="s">
        <v>35</v>
      </c>
      <c r="U1656" s="1" t="s">
        <v>13307</v>
      </c>
      <c r="V1656" s="1" t="s">
        <v>13308</v>
      </c>
      <c r="W1656" s="1" t="s">
        <v>26</v>
      </c>
      <c r="X1656" s="1" t="s">
        <v>26</v>
      </c>
      <c r="Y1656" s="1" t="s">
        <v>26</v>
      </c>
    </row>
    <row r="1657" spans="1:25" x14ac:dyDescent="0.3">
      <c r="A1657">
        <v>1540</v>
      </c>
      <c r="B1657" s="1" t="s">
        <v>13309</v>
      </c>
      <c r="C1657" s="1" t="s">
        <v>26</v>
      </c>
      <c r="D1657" s="1" t="s">
        <v>2686</v>
      </c>
      <c r="E1657" s="1" t="s">
        <v>2687</v>
      </c>
      <c r="F1657" s="1" t="s">
        <v>26</v>
      </c>
      <c r="G1657" s="1" t="s">
        <v>26</v>
      </c>
      <c r="H1657" s="1" t="s">
        <v>13310</v>
      </c>
      <c r="I1657">
        <v>2013</v>
      </c>
      <c r="J1657" s="1" t="s">
        <v>50</v>
      </c>
      <c r="K1657" s="1" t="s">
        <v>51</v>
      </c>
      <c r="L1657" s="1" t="s">
        <v>52</v>
      </c>
      <c r="M1657" s="1" t="s">
        <v>26</v>
      </c>
      <c r="N1657" s="1" t="s">
        <v>64</v>
      </c>
      <c r="O1657" s="1" t="s">
        <v>65</v>
      </c>
      <c r="P1657" s="1" t="s">
        <v>31</v>
      </c>
      <c r="Q1657" s="1" t="s">
        <v>42</v>
      </c>
      <c r="R1657" s="1" t="s">
        <v>13311</v>
      </c>
      <c r="S1657" s="1" t="s">
        <v>13312</v>
      </c>
      <c r="T1657" s="1" t="s">
        <v>35</v>
      </c>
      <c r="U1657" s="1" t="s">
        <v>13313</v>
      </c>
      <c r="V1657" s="1" t="s">
        <v>13314</v>
      </c>
      <c r="W1657" s="1" t="s">
        <v>26</v>
      </c>
      <c r="X1657" s="1" t="s">
        <v>26</v>
      </c>
      <c r="Y1657" s="1" t="s">
        <v>26</v>
      </c>
    </row>
    <row r="1658" spans="1:25" x14ac:dyDescent="0.3">
      <c r="A1658">
        <v>1541</v>
      </c>
      <c r="B1658" s="1" t="s">
        <v>13315</v>
      </c>
      <c r="C1658" s="1" t="s">
        <v>26</v>
      </c>
      <c r="D1658" s="1" t="s">
        <v>26</v>
      </c>
      <c r="E1658" s="1" t="s">
        <v>26</v>
      </c>
      <c r="F1658" s="1" t="s">
        <v>26</v>
      </c>
      <c r="G1658" s="1" t="s">
        <v>26</v>
      </c>
      <c r="H1658" s="1" t="s">
        <v>13316</v>
      </c>
      <c r="I1658">
        <v>2019</v>
      </c>
      <c r="J1658" s="1" t="s">
        <v>242</v>
      </c>
      <c r="K1658" s="1" t="s">
        <v>243</v>
      </c>
      <c r="L1658" s="1" t="s">
        <v>26</v>
      </c>
      <c r="M1658" s="1" t="s">
        <v>26</v>
      </c>
      <c r="N1658" s="1" t="s">
        <v>26</v>
      </c>
      <c r="O1658" s="1" t="s">
        <v>26</v>
      </c>
      <c r="P1658" s="1" t="s">
        <v>31</v>
      </c>
      <c r="Q1658" s="1" t="s">
        <v>32</v>
      </c>
      <c r="R1658" s="1" t="s">
        <v>13317</v>
      </c>
      <c r="S1658" s="1" t="s">
        <v>26</v>
      </c>
      <c r="T1658" s="1" t="s">
        <v>35</v>
      </c>
      <c r="U1658" s="1" t="s">
        <v>13318</v>
      </c>
      <c r="V1658" s="1" t="s">
        <v>13319</v>
      </c>
      <c r="W1658" s="1" t="s">
        <v>26</v>
      </c>
      <c r="X1658" s="1" t="s">
        <v>26</v>
      </c>
      <c r="Y1658" s="1" t="s">
        <v>26</v>
      </c>
    </row>
    <row r="1659" spans="1:25" x14ac:dyDescent="0.3">
      <c r="A1659">
        <v>1542</v>
      </c>
      <c r="B1659" s="1" t="s">
        <v>13320</v>
      </c>
      <c r="C1659" s="1" t="s">
        <v>26</v>
      </c>
      <c r="D1659" s="1" t="s">
        <v>26</v>
      </c>
      <c r="E1659" s="1" t="s">
        <v>26</v>
      </c>
      <c r="F1659" s="1" t="s">
        <v>26</v>
      </c>
      <c r="G1659" s="1" t="s">
        <v>26</v>
      </c>
      <c r="H1659" s="1" t="s">
        <v>13321</v>
      </c>
      <c r="I1659">
        <v>2022</v>
      </c>
      <c r="J1659" s="1" t="s">
        <v>242</v>
      </c>
      <c r="K1659" s="1" t="s">
        <v>243</v>
      </c>
      <c r="L1659" s="1" t="s">
        <v>26</v>
      </c>
      <c r="M1659" s="1" t="s">
        <v>26</v>
      </c>
      <c r="N1659" s="1" t="s">
        <v>26</v>
      </c>
      <c r="O1659" s="1" t="s">
        <v>26</v>
      </c>
      <c r="P1659" s="1" t="s">
        <v>31</v>
      </c>
      <c r="Q1659" s="1" t="s">
        <v>32</v>
      </c>
      <c r="R1659" s="1" t="s">
        <v>13322</v>
      </c>
      <c r="S1659" s="1" t="s">
        <v>26</v>
      </c>
      <c r="T1659" s="1" t="s">
        <v>35</v>
      </c>
      <c r="U1659" s="1" t="s">
        <v>13323</v>
      </c>
      <c r="V1659" s="1" t="s">
        <v>13324</v>
      </c>
      <c r="W1659" s="1" t="s">
        <v>26</v>
      </c>
      <c r="X1659" s="1" t="s">
        <v>26</v>
      </c>
      <c r="Y1659" s="1" t="s">
        <v>26</v>
      </c>
    </row>
    <row r="1660" spans="1:25" x14ac:dyDescent="0.3">
      <c r="A1660">
        <v>1543</v>
      </c>
      <c r="B1660" s="1" t="s">
        <v>13325</v>
      </c>
      <c r="C1660" s="1" t="s">
        <v>13326</v>
      </c>
      <c r="D1660" s="1" t="s">
        <v>13327</v>
      </c>
      <c r="E1660" s="1" t="s">
        <v>13328</v>
      </c>
      <c r="F1660" s="1" t="s">
        <v>13329</v>
      </c>
      <c r="G1660" s="1" t="s">
        <v>13330</v>
      </c>
      <c r="H1660" s="1" t="s">
        <v>13331</v>
      </c>
      <c r="I1660">
        <v>2021</v>
      </c>
      <c r="J1660" s="1" t="s">
        <v>427</v>
      </c>
      <c r="K1660" s="1" t="s">
        <v>428</v>
      </c>
      <c r="L1660" s="1" t="s">
        <v>92</v>
      </c>
      <c r="M1660" s="1" t="s">
        <v>26</v>
      </c>
      <c r="N1660" s="1" t="s">
        <v>13332</v>
      </c>
      <c r="O1660" s="1" t="s">
        <v>2472</v>
      </c>
      <c r="P1660" s="1" t="s">
        <v>31</v>
      </c>
      <c r="Q1660" s="1" t="s">
        <v>32</v>
      </c>
      <c r="R1660" s="1" t="s">
        <v>13333</v>
      </c>
      <c r="S1660" s="1" t="s">
        <v>26</v>
      </c>
      <c r="T1660" s="1" t="s">
        <v>35</v>
      </c>
      <c r="U1660" s="1" t="s">
        <v>13334</v>
      </c>
      <c r="V1660" s="1" t="s">
        <v>13335</v>
      </c>
      <c r="W1660" s="1" t="s">
        <v>26</v>
      </c>
      <c r="X1660" s="1" t="s">
        <v>26</v>
      </c>
      <c r="Y1660" s="1" t="s">
        <v>13336</v>
      </c>
    </row>
    <row r="1661" spans="1:25" x14ac:dyDescent="0.3">
      <c r="A1661">
        <v>1544</v>
      </c>
      <c r="B1661" s="1" t="s">
        <v>13337</v>
      </c>
      <c r="C1661" s="1" t="s">
        <v>13338</v>
      </c>
      <c r="D1661" s="1" t="s">
        <v>524</v>
      </c>
      <c r="E1661" s="1" t="s">
        <v>26</v>
      </c>
      <c r="F1661" s="1" t="s">
        <v>26</v>
      </c>
      <c r="G1661" s="1" t="s">
        <v>26</v>
      </c>
      <c r="H1661" s="1" t="s">
        <v>13339</v>
      </c>
      <c r="I1661">
        <v>2019</v>
      </c>
      <c r="J1661" s="1" t="s">
        <v>452</v>
      </c>
      <c r="K1661" s="1" t="s">
        <v>453</v>
      </c>
      <c r="L1661" s="1" t="s">
        <v>92</v>
      </c>
      <c r="M1661" s="1" t="s">
        <v>494</v>
      </c>
      <c r="N1661" s="1" t="s">
        <v>454</v>
      </c>
      <c r="O1661" s="1" t="s">
        <v>95</v>
      </c>
      <c r="P1661" s="1" t="s">
        <v>31</v>
      </c>
      <c r="Q1661" s="1" t="s">
        <v>32</v>
      </c>
      <c r="R1661" s="1" t="s">
        <v>13340</v>
      </c>
      <c r="S1661" s="1" t="s">
        <v>13341</v>
      </c>
      <c r="T1661" s="1" t="s">
        <v>35</v>
      </c>
      <c r="U1661" s="1" t="s">
        <v>13342</v>
      </c>
      <c r="V1661" s="1" t="s">
        <v>13343</v>
      </c>
      <c r="W1661" s="1" t="s">
        <v>26</v>
      </c>
      <c r="X1661" s="1" t="s">
        <v>26</v>
      </c>
      <c r="Y1661" s="1" t="s">
        <v>13344</v>
      </c>
    </row>
    <row r="1662" spans="1:25" x14ac:dyDescent="0.3">
      <c r="A1662">
        <v>1545</v>
      </c>
      <c r="B1662" s="1" t="s">
        <v>13345</v>
      </c>
      <c r="C1662" s="1" t="s">
        <v>13346</v>
      </c>
      <c r="D1662" s="1" t="s">
        <v>10563</v>
      </c>
      <c r="E1662" s="1" t="s">
        <v>26</v>
      </c>
      <c r="F1662" s="1" t="s">
        <v>26</v>
      </c>
      <c r="G1662" s="1" t="s">
        <v>26</v>
      </c>
      <c r="H1662" s="1" t="s">
        <v>13347</v>
      </c>
      <c r="I1662">
        <v>2007</v>
      </c>
      <c r="J1662" s="1" t="s">
        <v>452</v>
      </c>
      <c r="K1662" s="1" t="s">
        <v>453</v>
      </c>
      <c r="L1662" s="1" t="s">
        <v>52</v>
      </c>
      <c r="M1662" s="1" t="s">
        <v>1572</v>
      </c>
      <c r="N1662" s="1" t="s">
        <v>1573</v>
      </c>
      <c r="O1662" s="1" t="s">
        <v>1574</v>
      </c>
      <c r="P1662" s="1" t="s">
        <v>31</v>
      </c>
      <c r="Q1662" s="1" t="s">
        <v>32</v>
      </c>
      <c r="R1662" s="1" t="s">
        <v>13348</v>
      </c>
      <c r="S1662" s="1" t="s">
        <v>13349</v>
      </c>
      <c r="T1662" s="1" t="s">
        <v>35</v>
      </c>
      <c r="U1662" s="1" t="s">
        <v>13350</v>
      </c>
      <c r="V1662" s="1" t="s">
        <v>13351</v>
      </c>
      <c r="W1662" s="1" t="s">
        <v>26</v>
      </c>
      <c r="X1662" s="1" t="s">
        <v>26</v>
      </c>
      <c r="Y1662" s="1" t="s">
        <v>13352</v>
      </c>
    </row>
    <row r="1663" spans="1:25" x14ac:dyDescent="0.3">
      <c r="A1663">
        <v>1546</v>
      </c>
      <c r="B1663" s="1" t="s">
        <v>13353</v>
      </c>
      <c r="C1663" s="1" t="s">
        <v>13354</v>
      </c>
      <c r="D1663" s="1" t="s">
        <v>10563</v>
      </c>
      <c r="E1663" s="1" t="s">
        <v>26</v>
      </c>
      <c r="F1663" s="1" t="s">
        <v>26</v>
      </c>
      <c r="G1663" s="1" t="s">
        <v>26</v>
      </c>
      <c r="H1663" s="1" t="s">
        <v>13355</v>
      </c>
      <c r="I1663">
        <v>2009</v>
      </c>
      <c r="J1663" s="1" t="s">
        <v>452</v>
      </c>
      <c r="K1663" s="1" t="s">
        <v>453</v>
      </c>
      <c r="L1663" s="1" t="s">
        <v>52</v>
      </c>
      <c r="M1663" s="1" t="s">
        <v>2378</v>
      </c>
      <c r="N1663" s="1" t="s">
        <v>7550</v>
      </c>
      <c r="O1663" s="1" t="s">
        <v>1574</v>
      </c>
      <c r="P1663" s="1" t="s">
        <v>31</v>
      </c>
      <c r="Q1663" s="1" t="s">
        <v>32</v>
      </c>
      <c r="R1663" s="1" t="s">
        <v>13356</v>
      </c>
      <c r="S1663" s="1" t="s">
        <v>13357</v>
      </c>
      <c r="T1663" s="1" t="s">
        <v>35</v>
      </c>
      <c r="U1663" s="1" t="s">
        <v>13358</v>
      </c>
      <c r="V1663" s="1" t="s">
        <v>13359</v>
      </c>
      <c r="W1663" s="1" t="s">
        <v>26</v>
      </c>
      <c r="X1663" s="1" t="s">
        <v>26</v>
      </c>
      <c r="Y1663" s="1" t="s">
        <v>13360</v>
      </c>
    </row>
    <row r="1664" spans="1:25" x14ac:dyDescent="0.3">
      <c r="A1664">
        <v>1547</v>
      </c>
      <c r="B1664" s="1" t="s">
        <v>13361</v>
      </c>
      <c r="C1664" s="1" t="s">
        <v>26</v>
      </c>
      <c r="D1664" s="1" t="s">
        <v>13362</v>
      </c>
      <c r="E1664" s="1" t="s">
        <v>26</v>
      </c>
      <c r="F1664" s="1" t="s">
        <v>26</v>
      </c>
      <c r="G1664" s="1" t="s">
        <v>26</v>
      </c>
      <c r="H1664" s="1" t="s">
        <v>13363</v>
      </c>
      <c r="I1664">
        <v>2006</v>
      </c>
      <c r="J1664" s="1" t="s">
        <v>452</v>
      </c>
      <c r="K1664" s="1" t="s">
        <v>453</v>
      </c>
      <c r="L1664" s="1" t="s">
        <v>52</v>
      </c>
      <c r="M1664" s="1" t="s">
        <v>1603</v>
      </c>
      <c r="N1664" s="1" t="s">
        <v>1604</v>
      </c>
      <c r="O1664" s="1" t="s">
        <v>1605</v>
      </c>
      <c r="P1664" s="1" t="s">
        <v>31</v>
      </c>
      <c r="Q1664" s="1" t="s">
        <v>32</v>
      </c>
      <c r="R1664" s="1" t="s">
        <v>13364</v>
      </c>
      <c r="S1664" s="1" t="s">
        <v>13365</v>
      </c>
      <c r="T1664" s="1" t="s">
        <v>35</v>
      </c>
      <c r="U1664" s="1" t="s">
        <v>13366</v>
      </c>
      <c r="V1664" s="1" t="s">
        <v>13367</v>
      </c>
      <c r="W1664" s="1" t="s">
        <v>26</v>
      </c>
      <c r="X1664" s="1" t="s">
        <v>26</v>
      </c>
      <c r="Y1664" s="1" t="s">
        <v>13368</v>
      </c>
    </row>
    <row r="1665" spans="1:25" x14ac:dyDescent="0.3">
      <c r="A1665">
        <v>1548</v>
      </c>
      <c r="B1665" s="1" t="s">
        <v>13369</v>
      </c>
      <c r="C1665" s="1" t="s">
        <v>13370</v>
      </c>
      <c r="D1665" s="1" t="s">
        <v>8813</v>
      </c>
      <c r="E1665" s="1" t="s">
        <v>26</v>
      </c>
      <c r="F1665" s="1" t="s">
        <v>26</v>
      </c>
      <c r="G1665" s="1" t="s">
        <v>26</v>
      </c>
      <c r="H1665" s="1" t="s">
        <v>13371</v>
      </c>
      <c r="I1665">
        <v>2018</v>
      </c>
      <c r="J1665" s="1" t="s">
        <v>452</v>
      </c>
      <c r="K1665" s="1" t="s">
        <v>453</v>
      </c>
      <c r="L1665" s="1" t="s">
        <v>92</v>
      </c>
      <c r="M1665" s="1" t="s">
        <v>494</v>
      </c>
      <c r="N1665" s="1" t="s">
        <v>474</v>
      </c>
      <c r="O1665" s="1" t="s">
        <v>475</v>
      </c>
      <c r="P1665" s="1" t="s">
        <v>31</v>
      </c>
      <c r="Q1665" s="1" t="s">
        <v>32</v>
      </c>
      <c r="R1665" s="1" t="s">
        <v>13372</v>
      </c>
      <c r="S1665" s="1" t="s">
        <v>13373</v>
      </c>
      <c r="T1665" s="1" t="s">
        <v>35</v>
      </c>
      <c r="U1665" s="1" t="s">
        <v>13374</v>
      </c>
      <c r="V1665" s="1" t="s">
        <v>13375</v>
      </c>
      <c r="W1665" s="1" t="s">
        <v>26</v>
      </c>
      <c r="X1665" s="1" t="s">
        <v>26</v>
      </c>
      <c r="Y1665" s="1" t="s">
        <v>13376</v>
      </c>
    </row>
    <row r="1666" spans="1:25" x14ac:dyDescent="0.3">
      <c r="A1666">
        <v>1549</v>
      </c>
      <c r="B1666" s="1" t="s">
        <v>13377</v>
      </c>
      <c r="C1666" s="1" t="s">
        <v>13378</v>
      </c>
      <c r="D1666" s="1" t="s">
        <v>13379</v>
      </c>
      <c r="E1666" s="1" t="s">
        <v>13380</v>
      </c>
      <c r="F1666" s="1" t="s">
        <v>13381</v>
      </c>
      <c r="G1666" s="1" t="s">
        <v>13382</v>
      </c>
      <c r="H1666" s="1" t="s">
        <v>13383</v>
      </c>
      <c r="I1666">
        <v>2016</v>
      </c>
      <c r="J1666" s="1" t="s">
        <v>606</v>
      </c>
      <c r="K1666" s="1" t="s">
        <v>607</v>
      </c>
      <c r="L1666" s="1" t="s">
        <v>52</v>
      </c>
      <c r="M1666" s="1" t="s">
        <v>13384</v>
      </c>
      <c r="N1666" s="1" t="s">
        <v>3460</v>
      </c>
      <c r="O1666" s="1" t="s">
        <v>2929</v>
      </c>
      <c r="P1666" s="1" t="s">
        <v>31</v>
      </c>
      <c r="Q1666" s="1" t="s">
        <v>32</v>
      </c>
      <c r="R1666" s="1" t="s">
        <v>13385</v>
      </c>
      <c r="S1666" s="1" t="s">
        <v>13386</v>
      </c>
      <c r="T1666" s="1" t="s">
        <v>35</v>
      </c>
      <c r="U1666" s="1" t="s">
        <v>13387</v>
      </c>
      <c r="V1666" s="1" t="s">
        <v>13388</v>
      </c>
      <c r="W1666" s="1" t="s">
        <v>26</v>
      </c>
      <c r="X1666" s="1" t="s">
        <v>26</v>
      </c>
      <c r="Y1666" s="1" t="s">
        <v>13389</v>
      </c>
    </row>
    <row r="1667" spans="1:25" x14ac:dyDescent="0.3">
      <c r="A1667">
        <v>1550</v>
      </c>
      <c r="B1667" s="1" t="s">
        <v>13390</v>
      </c>
      <c r="C1667" s="1" t="s">
        <v>13391</v>
      </c>
      <c r="D1667" s="1" t="s">
        <v>13392</v>
      </c>
      <c r="E1667" s="1" t="s">
        <v>13393</v>
      </c>
      <c r="F1667" s="1" t="s">
        <v>13394</v>
      </c>
      <c r="G1667" s="1" t="s">
        <v>13395</v>
      </c>
      <c r="H1667" s="1" t="s">
        <v>13396</v>
      </c>
      <c r="I1667">
        <v>2022</v>
      </c>
      <c r="J1667" s="1" t="s">
        <v>606</v>
      </c>
      <c r="K1667" s="1" t="s">
        <v>607</v>
      </c>
      <c r="L1667" s="1" t="s">
        <v>92</v>
      </c>
      <c r="M1667" s="1" t="s">
        <v>715</v>
      </c>
      <c r="N1667" s="1" t="s">
        <v>166</v>
      </c>
      <c r="O1667" s="1" t="s">
        <v>10047</v>
      </c>
      <c r="P1667" s="1" t="s">
        <v>31</v>
      </c>
      <c r="Q1667" s="1" t="s">
        <v>32</v>
      </c>
      <c r="R1667" s="1" t="s">
        <v>13397</v>
      </c>
      <c r="S1667" s="1" t="s">
        <v>13398</v>
      </c>
      <c r="T1667" s="1" t="s">
        <v>35</v>
      </c>
      <c r="U1667" s="1" t="s">
        <v>13399</v>
      </c>
      <c r="V1667" s="1" t="s">
        <v>13400</v>
      </c>
      <c r="W1667" s="1" t="s">
        <v>26</v>
      </c>
      <c r="X1667" s="1" t="s">
        <v>26</v>
      </c>
      <c r="Y1667" s="1" t="s">
        <v>13401</v>
      </c>
    </row>
    <row r="1668" spans="1:25" x14ac:dyDescent="0.3">
      <c r="A1668">
        <v>1551</v>
      </c>
      <c r="B1668" s="1" t="s">
        <v>13402</v>
      </c>
      <c r="C1668" s="1" t="s">
        <v>13403</v>
      </c>
      <c r="D1668" s="1" t="s">
        <v>13404</v>
      </c>
      <c r="E1668" s="1" t="s">
        <v>13405</v>
      </c>
      <c r="F1668" s="1" t="s">
        <v>13406</v>
      </c>
      <c r="G1668" s="1" t="s">
        <v>13407</v>
      </c>
      <c r="H1668" s="1" t="s">
        <v>13408</v>
      </c>
      <c r="I1668">
        <v>2009</v>
      </c>
      <c r="J1668" s="1" t="s">
        <v>606</v>
      </c>
      <c r="K1668" s="1" t="s">
        <v>607</v>
      </c>
      <c r="L1668" s="1" t="s">
        <v>52</v>
      </c>
      <c r="M1668" s="1" t="s">
        <v>715</v>
      </c>
      <c r="N1668" s="1" t="s">
        <v>166</v>
      </c>
      <c r="O1668" s="1" t="s">
        <v>5455</v>
      </c>
      <c r="P1668" s="1" t="s">
        <v>31</v>
      </c>
      <c r="Q1668" s="1" t="s">
        <v>32</v>
      </c>
      <c r="R1668" s="1" t="s">
        <v>13409</v>
      </c>
      <c r="S1668" s="1" t="s">
        <v>13410</v>
      </c>
      <c r="T1668" s="1" t="s">
        <v>35</v>
      </c>
      <c r="U1668" s="1" t="s">
        <v>13411</v>
      </c>
      <c r="V1668" s="1" t="s">
        <v>13412</v>
      </c>
      <c r="W1668" s="1" t="s">
        <v>26</v>
      </c>
      <c r="X1668" s="1" t="s">
        <v>26</v>
      </c>
      <c r="Y1668" s="1" t="s">
        <v>13413</v>
      </c>
    </row>
    <row r="1669" spans="1:25" x14ac:dyDescent="0.3">
      <c r="A1669">
        <v>1552</v>
      </c>
      <c r="B1669" s="1" t="s">
        <v>13414</v>
      </c>
      <c r="C1669" s="1" t="s">
        <v>13415</v>
      </c>
      <c r="D1669" s="1" t="s">
        <v>13416</v>
      </c>
      <c r="E1669" s="1" t="s">
        <v>13417</v>
      </c>
      <c r="F1669" s="1" t="s">
        <v>13418</v>
      </c>
      <c r="G1669" s="1" t="s">
        <v>13419</v>
      </c>
      <c r="H1669" s="1" t="s">
        <v>13420</v>
      </c>
      <c r="I1669">
        <v>2015</v>
      </c>
      <c r="J1669" s="1" t="s">
        <v>606</v>
      </c>
      <c r="K1669" s="1" t="s">
        <v>607</v>
      </c>
      <c r="L1669" s="1" t="s">
        <v>52</v>
      </c>
      <c r="M1669" s="1" t="s">
        <v>701</v>
      </c>
      <c r="N1669" s="1" t="s">
        <v>702</v>
      </c>
      <c r="O1669" s="1" t="s">
        <v>13421</v>
      </c>
      <c r="P1669" s="1" t="s">
        <v>31</v>
      </c>
      <c r="Q1669" s="1" t="s">
        <v>42</v>
      </c>
      <c r="R1669" s="1" t="s">
        <v>13422</v>
      </c>
      <c r="S1669" s="1" t="s">
        <v>13423</v>
      </c>
      <c r="T1669" s="1" t="s">
        <v>35</v>
      </c>
      <c r="U1669" s="1" t="s">
        <v>13424</v>
      </c>
      <c r="V1669" s="1" t="s">
        <v>13425</v>
      </c>
      <c r="W1669" s="1" t="s">
        <v>26</v>
      </c>
      <c r="X1669" s="1" t="s">
        <v>26</v>
      </c>
      <c r="Y1669" s="1" t="s">
        <v>13426</v>
      </c>
    </row>
    <row r="1670" spans="1:25" x14ac:dyDescent="0.3">
      <c r="A1670">
        <v>1553</v>
      </c>
      <c r="B1670" s="1" t="s">
        <v>13427</v>
      </c>
      <c r="C1670" s="1" t="s">
        <v>13428</v>
      </c>
      <c r="D1670" s="1" t="s">
        <v>5137</v>
      </c>
      <c r="E1670" s="1" t="s">
        <v>5138</v>
      </c>
      <c r="F1670" s="1" t="s">
        <v>13429</v>
      </c>
      <c r="G1670" s="1" t="s">
        <v>13430</v>
      </c>
      <c r="H1670" s="1" t="s">
        <v>13431</v>
      </c>
      <c r="I1670">
        <v>2015</v>
      </c>
      <c r="J1670" s="1" t="s">
        <v>606</v>
      </c>
      <c r="K1670" s="1" t="s">
        <v>607</v>
      </c>
      <c r="L1670" s="1" t="s">
        <v>52</v>
      </c>
      <c r="M1670" s="1" t="s">
        <v>701</v>
      </c>
      <c r="N1670" s="1" t="s">
        <v>702</v>
      </c>
      <c r="O1670" s="1" t="s">
        <v>13421</v>
      </c>
      <c r="P1670" s="1" t="s">
        <v>31</v>
      </c>
      <c r="Q1670" s="1" t="s">
        <v>42</v>
      </c>
      <c r="R1670" s="1" t="s">
        <v>13432</v>
      </c>
      <c r="S1670" s="1" t="s">
        <v>13433</v>
      </c>
      <c r="T1670" s="1" t="s">
        <v>35</v>
      </c>
      <c r="U1670" s="1" t="s">
        <v>13434</v>
      </c>
      <c r="V1670" s="1" t="s">
        <v>13435</v>
      </c>
      <c r="W1670" s="1" t="s">
        <v>26</v>
      </c>
      <c r="X1670" s="1" t="s">
        <v>26</v>
      </c>
      <c r="Y1670" s="1" t="s">
        <v>13436</v>
      </c>
    </row>
    <row r="1671" spans="1:25" x14ac:dyDescent="0.3">
      <c r="A1671">
        <v>1554</v>
      </c>
      <c r="B1671" s="1" t="s">
        <v>13437</v>
      </c>
      <c r="C1671" s="1" t="s">
        <v>13438</v>
      </c>
      <c r="D1671" s="1" t="s">
        <v>13439</v>
      </c>
      <c r="E1671" s="1" t="s">
        <v>13440</v>
      </c>
      <c r="F1671" s="1" t="s">
        <v>13441</v>
      </c>
      <c r="G1671" s="1" t="s">
        <v>13442</v>
      </c>
      <c r="H1671" s="1" t="s">
        <v>13443</v>
      </c>
      <c r="I1671">
        <v>1999</v>
      </c>
      <c r="J1671" s="1" t="s">
        <v>606</v>
      </c>
      <c r="K1671" s="1" t="s">
        <v>607</v>
      </c>
      <c r="L1671" s="1" t="s">
        <v>52</v>
      </c>
      <c r="M1671" s="1" t="s">
        <v>701</v>
      </c>
      <c r="N1671" s="1" t="s">
        <v>702</v>
      </c>
      <c r="O1671" s="1" t="s">
        <v>1605</v>
      </c>
      <c r="P1671" s="1" t="s">
        <v>31</v>
      </c>
      <c r="Q1671" s="1" t="s">
        <v>32</v>
      </c>
      <c r="R1671" s="1" t="s">
        <v>13444</v>
      </c>
      <c r="S1671" s="1" t="s">
        <v>13445</v>
      </c>
      <c r="T1671" s="1" t="s">
        <v>35</v>
      </c>
      <c r="U1671" s="1" t="s">
        <v>13446</v>
      </c>
      <c r="V1671" s="1" t="s">
        <v>13447</v>
      </c>
      <c r="W1671" s="1" t="s">
        <v>26</v>
      </c>
      <c r="X1671" s="1" t="s">
        <v>26</v>
      </c>
      <c r="Y1671" s="1" t="s">
        <v>13448</v>
      </c>
    </row>
    <row r="1672" spans="1:25" x14ac:dyDescent="0.3">
      <c r="A1672">
        <v>1555</v>
      </c>
      <c r="B1672" s="1" t="s">
        <v>13449</v>
      </c>
      <c r="C1672" s="1" t="s">
        <v>26</v>
      </c>
      <c r="D1672" s="1" t="s">
        <v>13450</v>
      </c>
      <c r="E1672" s="1" t="s">
        <v>26</v>
      </c>
      <c r="F1672" s="1" t="s">
        <v>26</v>
      </c>
      <c r="G1672" s="1" t="s">
        <v>26</v>
      </c>
      <c r="H1672" s="1" t="s">
        <v>13451</v>
      </c>
      <c r="I1672">
        <v>2022</v>
      </c>
      <c r="J1672" s="1" t="s">
        <v>1742</v>
      </c>
      <c r="K1672" s="1" t="s">
        <v>1743</v>
      </c>
      <c r="L1672" s="1" t="s">
        <v>26</v>
      </c>
      <c r="M1672" s="1" t="s">
        <v>26</v>
      </c>
      <c r="N1672" s="1" t="s">
        <v>26</v>
      </c>
      <c r="O1672" s="1" t="s">
        <v>26</v>
      </c>
      <c r="P1672" s="1" t="s">
        <v>31</v>
      </c>
      <c r="Q1672" s="1" t="s">
        <v>32</v>
      </c>
      <c r="R1672" s="1" t="s">
        <v>26</v>
      </c>
      <c r="S1672" s="1" t="s">
        <v>26</v>
      </c>
      <c r="T1672" s="1" t="s">
        <v>35</v>
      </c>
      <c r="U1672" s="1" t="s">
        <v>13452</v>
      </c>
      <c r="V1672" s="1" t="s">
        <v>13453</v>
      </c>
      <c r="W1672" s="1" t="s">
        <v>26</v>
      </c>
      <c r="X1672" s="1" t="s">
        <v>26</v>
      </c>
      <c r="Y1672" s="1" t="s">
        <v>13454</v>
      </c>
    </row>
    <row r="1673" spans="1:25" x14ac:dyDescent="0.3">
      <c r="A1673">
        <v>1556</v>
      </c>
      <c r="B1673" s="1" t="s">
        <v>13455</v>
      </c>
      <c r="C1673" s="1" t="s">
        <v>13456</v>
      </c>
      <c r="D1673" s="1" t="s">
        <v>13457</v>
      </c>
      <c r="E1673" s="1" t="s">
        <v>13458</v>
      </c>
      <c r="F1673" s="1" t="s">
        <v>26</v>
      </c>
      <c r="G1673" s="1" t="s">
        <v>26</v>
      </c>
      <c r="H1673" s="1" t="s">
        <v>13459</v>
      </c>
      <c r="I1673">
        <v>2022</v>
      </c>
      <c r="J1673" s="1" t="s">
        <v>847</v>
      </c>
      <c r="K1673" s="1" t="s">
        <v>848</v>
      </c>
      <c r="L1673" s="1" t="s">
        <v>92</v>
      </c>
      <c r="M1673" s="1" t="s">
        <v>9229</v>
      </c>
      <c r="N1673" s="1" t="s">
        <v>9230</v>
      </c>
      <c r="O1673" s="1" t="s">
        <v>65</v>
      </c>
      <c r="P1673" s="1" t="s">
        <v>31</v>
      </c>
      <c r="Q1673" s="1" t="s">
        <v>32</v>
      </c>
      <c r="R1673" s="1" t="s">
        <v>13460</v>
      </c>
      <c r="S1673" s="1" t="s">
        <v>13461</v>
      </c>
      <c r="T1673" s="1" t="s">
        <v>35</v>
      </c>
      <c r="U1673" s="1" t="s">
        <v>13462</v>
      </c>
      <c r="V1673" s="1" t="s">
        <v>13463</v>
      </c>
      <c r="W1673" s="1" t="s">
        <v>26</v>
      </c>
      <c r="X1673" s="1" t="s">
        <v>26</v>
      </c>
      <c r="Y1673" s="1" t="s">
        <v>13464</v>
      </c>
    </row>
    <row r="1674" spans="1:25" x14ac:dyDescent="0.3">
      <c r="A1674">
        <v>1557</v>
      </c>
      <c r="B1674" s="1" t="s">
        <v>13465</v>
      </c>
      <c r="C1674" s="1" t="s">
        <v>13466</v>
      </c>
      <c r="D1674" s="1" t="s">
        <v>13467</v>
      </c>
      <c r="E1674" s="1" t="s">
        <v>26</v>
      </c>
      <c r="F1674" s="1" t="s">
        <v>13468</v>
      </c>
      <c r="G1674" s="1" t="s">
        <v>26</v>
      </c>
      <c r="H1674" s="1" t="s">
        <v>13469</v>
      </c>
      <c r="I1674">
        <v>2017</v>
      </c>
      <c r="J1674" s="1" t="s">
        <v>4902</v>
      </c>
      <c r="K1674" s="1" t="s">
        <v>4903</v>
      </c>
      <c r="L1674" s="1" t="s">
        <v>92</v>
      </c>
      <c r="M1674" s="1" t="s">
        <v>4915</v>
      </c>
      <c r="N1674" s="1" t="s">
        <v>4916</v>
      </c>
      <c r="O1674" s="1" t="s">
        <v>65</v>
      </c>
      <c r="P1674" s="1" t="s">
        <v>31</v>
      </c>
      <c r="Q1674" s="1" t="s">
        <v>42</v>
      </c>
      <c r="R1674" s="1" t="s">
        <v>13470</v>
      </c>
      <c r="S1674" s="1" t="s">
        <v>13471</v>
      </c>
      <c r="T1674" s="1" t="s">
        <v>35</v>
      </c>
      <c r="U1674" s="1" t="s">
        <v>13472</v>
      </c>
      <c r="V1674" s="1" t="s">
        <v>13473</v>
      </c>
      <c r="W1674" s="1" t="s">
        <v>26</v>
      </c>
      <c r="X1674" s="1" t="s">
        <v>26</v>
      </c>
      <c r="Y1674" s="1" t="s">
        <v>13474</v>
      </c>
    </row>
    <row r="1675" spans="1:25" x14ac:dyDescent="0.3">
      <c r="A1675">
        <v>1558</v>
      </c>
      <c r="B1675" s="1" t="s">
        <v>13475</v>
      </c>
      <c r="C1675" s="1" t="s">
        <v>13476</v>
      </c>
      <c r="D1675" s="1" t="s">
        <v>13477</v>
      </c>
      <c r="E1675" s="1" t="s">
        <v>26</v>
      </c>
      <c r="F1675" s="1" t="s">
        <v>13478</v>
      </c>
      <c r="G1675" s="1" t="s">
        <v>26</v>
      </c>
      <c r="H1675" s="1" t="s">
        <v>13479</v>
      </c>
      <c r="I1675">
        <v>2023</v>
      </c>
      <c r="J1675" s="1" t="s">
        <v>997</v>
      </c>
      <c r="K1675" s="1" t="s">
        <v>998</v>
      </c>
      <c r="L1675" s="1" t="s">
        <v>92</v>
      </c>
      <c r="M1675" s="1" t="s">
        <v>8339</v>
      </c>
      <c r="N1675" s="1" t="s">
        <v>8340</v>
      </c>
      <c r="O1675" s="1" t="s">
        <v>10606</v>
      </c>
      <c r="P1675" s="1" t="s">
        <v>31</v>
      </c>
      <c r="Q1675" s="1" t="s">
        <v>42</v>
      </c>
      <c r="R1675" s="1" t="s">
        <v>13480</v>
      </c>
      <c r="S1675" s="1" t="s">
        <v>26</v>
      </c>
      <c r="T1675" s="1" t="s">
        <v>35</v>
      </c>
      <c r="U1675" s="1" t="s">
        <v>13481</v>
      </c>
      <c r="V1675" s="1" t="s">
        <v>13482</v>
      </c>
      <c r="W1675" s="1" t="s">
        <v>26</v>
      </c>
      <c r="X1675" s="1" t="s">
        <v>26</v>
      </c>
      <c r="Y1675" s="1" t="s">
        <v>26</v>
      </c>
    </row>
    <row r="1676" spans="1:25" x14ac:dyDescent="0.3">
      <c r="A1676">
        <v>1559</v>
      </c>
      <c r="B1676" s="1" t="s">
        <v>13483</v>
      </c>
      <c r="C1676" s="1" t="s">
        <v>26</v>
      </c>
      <c r="D1676" s="1" t="s">
        <v>26</v>
      </c>
      <c r="E1676" s="1" t="s">
        <v>26</v>
      </c>
      <c r="F1676" s="1" t="s">
        <v>26</v>
      </c>
      <c r="G1676" s="1" t="s">
        <v>26</v>
      </c>
      <c r="H1676" s="1" t="s">
        <v>13484</v>
      </c>
      <c r="I1676">
        <v>2022</v>
      </c>
      <c r="J1676" s="1" t="s">
        <v>2054</v>
      </c>
      <c r="K1676" s="1" t="s">
        <v>2055</v>
      </c>
      <c r="L1676" s="1" t="s">
        <v>26</v>
      </c>
      <c r="M1676" s="1" t="s">
        <v>26</v>
      </c>
      <c r="N1676" s="1" t="s">
        <v>26</v>
      </c>
      <c r="O1676" s="1" t="s">
        <v>26</v>
      </c>
      <c r="P1676" s="1" t="s">
        <v>31</v>
      </c>
      <c r="Q1676" s="1" t="s">
        <v>42</v>
      </c>
      <c r="R1676" s="1" t="s">
        <v>13485</v>
      </c>
      <c r="S1676" s="1" t="s">
        <v>26</v>
      </c>
      <c r="T1676" s="1" t="s">
        <v>35</v>
      </c>
      <c r="U1676" s="1" t="s">
        <v>13486</v>
      </c>
      <c r="V1676" s="1" t="s">
        <v>13487</v>
      </c>
      <c r="W1676" s="1" t="s">
        <v>26</v>
      </c>
      <c r="X1676" s="1" t="s">
        <v>26</v>
      </c>
      <c r="Y1676" s="1" t="s">
        <v>26</v>
      </c>
    </row>
    <row r="1677" spans="1:25" x14ac:dyDescent="0.3">
      <c r="A1677">
        <v>1560</v>
      </c>
      <c r="B1677" s="1" t="s">
        <v>13488</v>
      </c>
      <c r="C1677" s="1" t="s">
        <v>26</v>
      </c>
      <c r="D1677" s="1" t="s">
        <v>26</v>
      </c>
      <c r="E1677" s="1" t="s">
        <v>26</v>
      </c>
      <c r="F1677" s="1" t="s">
        <v>26</v>
      </c>
      <c r="G1677" s="1" t="s">
        <v>26</v>
      </c>
      <c r="H1677" s="1" t="s">
        <v>13489</v>
      </c>
      <c r="I1677">
        <v>2020</v>
      </c>
      <c r="J1677" s="1" t="s">
        <v>1853</v>
      </c>
      <c r="K1677" s="1" t="s">
        <v>1854</v>
      </c>
      <c r="L1677" s="1" t="s">
        <v>26</v>
      </c>
      <c r="M1677" s="1" t="s">
        <v>26</v>
      </c>
      <c r="N1677" s="1" t="s">
        <v>26</v>
      </c>
      <c r="O1677" s="1" t="s">
        <v>26</v>
      </c>
      <c r="P1677" s="1" t="s">
        <v>31</v>
      </c>
      <c r="Q1677" s="1" t="s">
        <v>42</v>
      </c>
      <c r="R1677" s="1" t="s">
        <v>13490</v>
      </c>
      <c r="S1677" s="1" t="s">
        <v>26</v>
      </c>
      <c r="T1677" s="1" t="s">
        <v>35</v>
      </c>
      <c r="U1677" s="1" t="s">
        <v>13491</v>
      </c>
      <c r="V1677" s="1" t="s">
        <v>13492</v>
      </c>
      <c r="W1677" s="1" t="s">
        <v>26</v>
      </c>
      <c r="X1677" s="1" t="s">
        <v>26</v>
      </c>
      <c r="Y1677" s="1" t="s">
        <v>26</v>
      </c>
    </row>
    <row r="1678" spans="1:25" x14ac:dyDescent="0.3">
      <c r="A1678">
        <v>1561</v>
      </c>
      <c r="B1678" s="1" t="s">
        <v>13493</v>
      </c>
      <c r="C1678" s="1" t="s">
        <v>26</v>
      </c>
      <c r="D1678" s="1" t="s">
        <v>13494</v>
      </c>
      <c r="E1678" s="1" t="s">
        <v>26</v>
      </c>
      <c r="F1678" s="1" t="s">
        <v>26</v>
      </c>
      <c r="G1678" s="1" t="s">
        <v>26</v>
      </c>
      <c r="H1678" s="1" t="s">
        <v>13495</v>
      </c>
      <c r="I1678">
        <v>2021</v>
      </c>
      <c r="J1678" s="1" t="s">
        <v>4951</v>
      </c>
      <c r="K1678" s="1" t="s">
        <v>4952</v>
      </c>
      <c r="L1678" s="1" t="s">
        <v>26</v>
      </c>
      <c r="M1678" s="1" t="s">
        <v>26</v>
      </c>
      <c r="N1678" s="1" t="s">
        <v>26</v>
      </c>
      <c r="O1678" s="1" t="s">
        <v>26</v>
      </c>
      <c r="P1678" s="1" t="s">
        <v>31</v>
      </c>
      <c r="Q1678" s="1" t="s">
        <v>32</v>
      </c>
      <c r="R1678" s="1" t="s">
        <v>26</v>
      </c>
      <c r="S1678" s="1" t="s">
        <v>26</v>
      </c>
      <c r="T1678" s="1" t="s">
        <v>35</v>
      </c>
      <c r="U1678" s="1" t="s">
        <v>13496</v>
      </c>
      <c r="V1678" s="1" t="s">
        <v>13497</v>
      </c>
      <c r="W1678" s="1" t="s">
        <v>26</v>
      </c>
      <c r="X1678" s="1" t="s">
        <v>26</v>
      </c>
      <c r="Y1678" s="1" t="s">
        <v>13498</v>
      </c>
    </row>
    <row r="1679" spans="1:25" x14ac:dyDescent="0.3">
      <c r="A1679">
        <v>1562</v>
      </c>
      <c r="B1679" s="1" t="s">
        <v>13499</v>
      </c>
      <c r="C1679" s="1" t="s">
        <v>26</v>
      </c>
      <c r="D1679" s="1" t="s">
        <v>13500</v>
      </c>
      <c r="E1679" s="1" t="s">
        <v>26</v>
      </c>
      <c r="F1679" s="1" t="s">
        <v>26</v>
      </c>
      <c r="G1679" s="1" t="s">
        <v>26</v>
      </c>
      <c r="H1679" s="1" t="s">
        <v>13501</v>
      </c>
      <c r="I1679">
        <v>2022</v>
      </c>
      <c r="J1679" s="1" t="s">
        <v>4951</v>
      </c>
      <c r="K1679" s="1" t="s">
        <v>4952</v>
      </c>
      <c r="L1679" s="1" t="s">
        <v>26</v>
      </c>
      <c r="M1679" s="1" t="s">
        <v>26</v>
      </c>
      <c r="N1679" s="1" t="s">
        <v>26</v>
      </c>
      <c r="O1679" s="1" t="s">
        <v>26</v>
      </c>
      <c r="P1679" s="1" t="s">
        <v>31</v>
      </c>
      <c r="Q1679" s="1" t="s">
        <v>32</v>
      </c>
      <c r="R1679" s="1" t="s">
        <v>26</v>
      </c>
      <c r="S1679" s="1" t="s">
        <v>26</v>
      </c>
      <c r="T1679" s="1" t="s">
        <v>35</v>
      </c>
      <c r="U1679" s="1" t="s">
        <v>13502</v>
      </c>
      <c r="V1679" s="1" t="s">
        <v>13503</v>
      </c>
      <c r="W1679" s="1" t="s">
        <v>26</v>
      </c>
      <c r="X1679" s="1" t="s">
        <v>26</v>
      </c>
      <c r="Y1679" s="1" t="s">
        <v>13504</v>
      </c>
    </row>
    <row r="1680" spans="1:25" x14ac:dyDescent="0.3">
      <c r="A1680">
        <v>1563</v>
      </c>
      <c r="B1680" s="1" t="s">
        <v>13505</v>
      </c>
      <c r="C1680" s="1" t="s">
        <v>13506</v>
      </c>
      <c r="D1680" s="1" t="s">
        <v>13507</v>
      </c>
      <c r="E1680" s="1" t="s">
        <v>4028</v>
      </c>
      <c r="F1680" s="1" t="s">
        <v>26</v>
      </c>
      <c r="G1680" s="1" t="s">
        <v>26</v>
      </c>
      <c r="H1680" s="1" t="s">
        <v>13508</v>
      </c>
      <c r="I1680">
        <v>2008</v>
      </c>
      <c r="J1680" s="1" t="s">
        <v>1052</v>
      </c>
      <c r="K1680" s="1" t="s">
        <v>1053</v>
      </c>
      <c r="L1680" s="1" t="s">
        <v>52</v>
      </c>
      <c r="M1680" s="1" t="s">
        <v>442</v>
      </c>
      <c r="N1680" s="1" t="s">
        <v>13509</v>
      </c>
      <c r="O1680" s="1" t="s">
        <v>1891</v>
      </c>
      <c r="P1680" s="1" t="s">
        <v>31</v>
      </c>
      <c r="Q1680" s="1" t="s">
        <v>32</v>
      </c>
      <c r="R1680" s="1" t="s">
        <v>13510</v>
      </c>
      <c r="S1680" s="1" t="s">
        <v>13511</v>
      </c>
      <c r="T1680" s="1" t="s">
        <v>35</v>
      </c>
      <c r="U1680" s="1" t="s">
        <v>13512</v>
      </c>
      <c r="V1680" s="1" t="s">
        <v>13513</v>
      </c>
      <c r="W1680" s="1" t="s">
        <v>26</v>
      </c>
      <c r="X1680" s="1" t="s">
        <v>26</v>
      </c>
      <c r="Y1680" s="1" t="s">
        <v>13514</v>
      </c>
    </row>
    <row r="1681" spans="1:25" x14ac:dyDescent="0.3">
      <c r="A1681">
        <v>1564</v>
      </c>
      <c r="B1681" s="1" t="s">
        <v>13515</v>
      </c>
      <c r="C1681" s="1" t="s">
        <v>13516</v>
      </c>
      <c r="D1681" s="1" t="s">
        <v>13517</v>
      </c>
      <c r="E1681" s="1" t="s">
        <v>13518</v>
      </c>
      <c r="F1681" s="1" t="s">
        <v>13519</v>
      </c>
      <c r="G1681" s="1" t="s">
        <v>26</v>
      </c>
      <c r="H1681" s="1" t="s">
        <v>13520</v>
      </c>
      <c r="I1681">
        <v>2022</v>
      </c>
      <c r="J1681" s="1" t="s">
        <v>2212</v>
      </c>
      <c r="K1681" s="1" t="s">
        <v>2213</v>
      </c>
      <c r="L1681" s="1" t="s">
        <v>92</v>
      </c>
      <c r="M1681" s="1" t="s">
        <v>2214</v>
      </c>
      <c r="N1681" s="1" t="s">
        <v>10627</v>
      </c>
      <c r="O1681" s="1" t="s">
        <v>10628</v>
      </c>
      <c r="P1681" s="1" t="s">
        <v>31</v>
      </c>
      <c r="Q1681" s="1" t="s">
        <v>32</v>
      </c>
      <c r="R1681" s="1" t="s">
        <v>13521</v>
      </c>
      <c r="S1681" s="1" t="s">
        <v>26</v>
      </c>
      <c r="T1681" s="1" t="s">
        <v>35</v>
      </c>
      <c r="U1681" s="1" t="s">
        <v>13522</v>
      </c>
      <c r="V1681" s="1" t="s">
        <v>13523</v>
      </c>
      <c r="W1681" s="1" t="s">
        <v>26</v>
      </c>
      <c r="X1681" s="1" t="s">
        <v>26</v>
      </c>
      <c r="Y1681" s="1" t="s">
        <v>13524</v>
      </c>
    </row>
    <row r="1682" spans="1:25" x14ac:dyDescent="0.3">
      <c r="A1682">
        <v>1565</v>
      </c>
      <c r="B1682" s="1" t="s">
        <v>13525</v>
      </c>
      <c r="C1682" s="1" t="s">
        <v>26</v>
      </c>
      <c r="D1682" s="1" t="s">
        <v>13526</v>
      </c>
      <c r="E1682" s="1" t="s">
        <v>26</v>
      </c>
      <c r="F1682" s="1" t="s">
        <v>26</v>
      </c>
      <c r="G1682" s="1" t="s">
        <v>26</v>
      </c>
      <c r="H1682" s="1" t="s">
        <v>13527</v>
      </c>
      <c r="I1682">
        <v>2018</v>
      </c>
      <c r="J1682" s="1" t="s">
        <v>1185</v>
      </c>
      <c r="K1682" s="1" t="s">
        <v>1186</v>
      </c>
      <c r="L1682" s="1" t="s">
        <v>26</v>
      </c>
      <c r="M1682" s="1" t="s">
        <v>26</v>
      </c>
      <c r="N1682" s="1" t="s">
        <v>11470</v>
      </c>
      <c r="O1682" s="1" t="s">
        <v>11471</v>
      </c>
      <c r="P1682" s="1" t="s">
        <v>31</v>
      </c>
      <c r="Q1682" s="1" t="s">
        <v>32</v>
      </c>
      <c r="R1682" s="1" t="s">
        <v>13528</v>
      </c>
      <c r="S1682" s="1" t="s">
        <v>13529</v>
      </c>
      <c r="T1682" s="1" t="s">
        <v>35</v>
      </c>
      <c r="U1682" s="1" t="s">
        <v>13530</v>
      </c>
      <c r="V1682" s="1" t="s">
        <v>13531</v>
      </c>
      <c r="W1682" s="1" t="s">
        <v>26</v>
      </c>
      <c r="X1682" s="1" t="s">
        <v>26</v>
      </c>
      <c r="Y1682" s="1" t="s">
        <v>13532</v>
      </c>
    </row>
    <row r="1683" spans="1:25" x14ac:dyDescent="0.3">
      <c r="A1683">
        <v>1566</v>
      </c>
      <c r="B1683" s="1" t="s">
        <v>13533</v>
      </c>
      <c r="C1683" s="1" t="s">
        <v>26</v>
      </c>
      <c r="D1683" s="1" t="s">
        <v>13534</v>
      </c>
      <c r="E1683" s="1" t="s">
        <v>26</v>
      </c>
      <c r="F1683" s="1" t="s">
        <v>26</v>
      </c>
      <c r="G1683" s="1" t="s">
        <v>26</v>
      </c>
      <c r="H1683" s="1" t="s">
        <v>13535</v>
      </c>
      <c r="I1683">
        <v>2020</v>
      </c>
      <c r="J1683" s="1" t="s">
        <v>3818</v>
      </c>
      <c r="K1683" s="1" t="s">
        <v>3819</v>
      </c>
      <c r="L1683" s="1" t="s">
        <v>26</v>
      </c>
      <c r="M1683" s="1" t="s">
        <v>26</v>
      </c>
      <c r="N1683" s="1" t="s">
        <v>26</v>
      </c>
      <c r="O1683" s="1" t="s">
        <v>26</v>
      </c>
      <c r="P1683" s="1" t="s">
        <v>31</v>
      </c>
      <c r="Q1683" s="1" t="s">
        <v>32</v>
      </c>
      <c r="R1683" s="1" t="s">
        <v>13536</v>
      </c>
      <c r="S1683" s="1" t="s">
        <v>13537</v>
      </c>
      <c r="T1683" s="1" t="s">
        <v>35</v>
      </c>
      <c r="U1683" s="1" t="s">
        <v>13538</v>
      </c>
      <c r="V1683" s="1" t="s">
        <v>13539</v>
      </c>
      <c r="W1683" s="1" t="s">
        <v>26</v>
      </c>
      <c r="X1683" s="1" t="s">
        <v>26</v>
      </c>
      <c r="Y1683" s="1" t="s">
        <v>26</v>
      </c>
    </row>
    <row r="1684" spans="1:25" x14ac:dyDescent="0.3">
      <c r="A1684">
        <v>1567</v>
      </c>
      <c r="B1684" s="1" t="s">
        <v>13540</v>
      </c>
      <c r="C1684" s="1" t="s">
        <v>13541</v>
      </c>
      <c r="D1684" s="1" t="s">
        <v>13542</v>
      </c>
      <c r="E1684" s="1" t="s">
        <v>13543</v>
      </c>
      <c r="F1684" s="1" t="s">
        <v>13544</v>
      </c>
      <c r="G1684" s="1" t="s">
        <v>26</v>
      </c>
      <c r="H1684" s="1" t="s">
        <v>13545</v>
      </c>
      <c r="I1684">
        <v>2020</v>
      </c>
      <c r="J1684" s="1" t="s">
        <v>2212</v>
      </c>
      <c r="K1684" s="1" t="s">
        <v>2213</v>
      </c>
      <c r="L1684" s="1" t="s">
        <v>92</v>
      </c>
      <c r="M1684" s="1" t="s">
        <v>2214</v>
      </c>
      <c r="N1684" s="1" t="s">
        <v>13546</v>
      </c>
      <c r="O1684" s="1" t="s">
        <v>3409</v>
      </c>
      <c r="P1684" s="1" t="s">
        <v>31</v>
      </c>
      <c r="Q1684" s="1" t="s">
        <v>32</v>
      </c>
      <c r="R1684" s="1" t="s">
        <v>13547</v>
      </c>
      <c r="S1684" s="1" t="s">
        <v>26</v>
      </c>
      <c r="T1684" s="1" t="s">
        <v>35</v>
      </c>
      <c r="U1684" s="1" t="s">
        <v>13548</v>
      </c>
      <c r="V1684" s="1" t="s">
        <v>13549</v>
      </c>
      <c r="W1684" s="1" t="s">
        <v>26</v>
      </c>
      <c r="X1684" s="1" t="s">
        <v>26</v>
      </c>
      <c r="Y1684" s="1" t="s">
        <v>13550</v>
      </c>
    </row>
    <row r="1685" spans="1:25" x14ac:dyDescent="0.3">
      <c r="A1685">
        <v>1569</v>
      </c>
      <c r="B1685" s="1" t="s">
        <v>13551</v>
      </c>
      <c r="C1685" s="1" t="s">
        <v>13552</v>
      </c>
      <c r="D1685" s="1" t="s">
        <v>13553</v>
      </c>
      <c r="E1685" s="1" t="s">
        <v>13554</v>
      </c>
      <c r="F1685" s="1" t="s">
        <v>13555</v>
      </c>
      <c r="G1685" s="1" t="s">
        <v>26</v>
      </c>
      <c r="H1685" s="1" t="s">
        <v>13556</v>
      </c>
      <c r="I1685">
        <v>2014</v>
      </c>
      <c r="J1685" s="1" t="s">
        <v>2212</v>
      </c>
      <c r="K1685" s="1" t="s">
        <v>2213</v>
      </c>
      <c r="L1685" s="1" t="s">
        <v>92</v>
      </c>
      <c r="M1685" s="1" t="s">
        <v>2214</v>
      </c>
      <c r="N1685" s="1" t="s">
        <v>10627</v>
      </c>
      <c r="O1685" s="1" t="s">
        <v>13557</v>
      </c>
      <c r="P1685" s="1" t="s">
        <v>31</v>
      </c>
      <c r="Q1685" s="1" t="s">
        <v>32</v>
      </c>
      <c r="R1685" s="1" t="s">
        <v>13558</v>
      </c>
      <c r="S1685" s="1" t="s">
        <v>26</v>
      </c>
      <c r="T1685" s="1" t="s">
        <v>35</v>
      </c>
      <c r="U1685" s="1" t="s">
        <v>13559</v>
      </c>
      <c r="V1685" s="1" t="s">
        <v>13560</v>
      </c>
      <c r="W1685" s="1" t="s">
        <v>26</v>
      </c>
      <c r="X1685" s="1" t="s">
        <v>26</v>
      </c>
      <c r="Y1685" s="1" t="s">
        <v>13561</v>
      </c>
    </row>
    <row r="1686" spans="1:25" x14ac:dyDescent="0.3">
      <c r="A1686">
        <v>1570</v>
      </c>
      <c r="B1686" s="1" t="s">
        <v>13562</v>
      </c>
      <c r="C1686" s="1" t="s">
        <v>26</v>
      </c>
      <c r="D1686" s="1" t="s">
        <v>26</v>
      </c>
      <c r="E1686" s="1" t="s">
        <v>26</v>
      </c>
      <c r="F1686" s="1" t="s">
        <v>26</v>
      </c>
      <c r="G1686" s="1" t="s">
        <v>26</v>
      </c>
      <c r="H1686" s="1" t="s">
        <v>13563</v>
      </c>
      <c r="I1686">
        <v>2021</v>
      </c>
      <c r="J1686" s="1" t="s">
        <v>73</v>
      </c>
      <c r="K1686" s="1" t="s">
        <v>74</v>
      </c>
      <c r="L1686" s="1" t="s">
        <v>26</v>
      </c>
      <c r="M1686" s="1" t="s">
        <v>26</v>
      </c>
      <c r="N1686" s="1" t="s">
        <v>26</v>
      </c>
      <c r="O1686" s="1" t="s">
        <v>26</v>
      </c>
      <c r="P1686" s="1" t="s">
        <v>31</v>
      </c>
      <c r="Q1686" s="1" t="s">
        <v>32</v>
      </c>
      <c r="R1686" s="1" t="s">
        <v>13564</v>
      </c>
      <c r="S1686" s="1" t="s">
        <v>26</v>
      </c>
      <c r="T1686" s="1" t="s">
        <v>35</v>
      </c>
      <c r="U1686" s="1" t="s">
        <v>13565</v>
      </c>
      <c r="V1686" s="1" t="s">
        <v>13566</v>
      </c>
      <c r="W1686" s="1" t="s">
        <v>26</v>
      </c>
      <c r="X1686" s="1" t="s">
        <v>26</v>
      </c>
      <c r="Y1686" s="1" t="s">
        <v>26</v>
      </c>
    </row>
    <row r="1687" spans="1:25" x14ac:dyDescent="0.3">
      <c r="A1687">
        <v>1571</v>
      </c>
      <c r="B1687" s="1" t="s">
        <v>13567</v>
      </c>
      <c r="C1687" s="1" t="s">
        <v>26</v>
      </c>
      <c r="D1687" s="1" t="s">
        <v>26</v>
      </c>
      <c r="E1687" s="1" t="s">
        <v>26</v>
      </c>
      <c r="F1687" s="1" t="s">
        <v>26</v>
      </c>
      <c r="G1687" s="1" t="s">
        <v>26</v>
      </c>
      <c r="H1687" s="1" t="s">
        <v>13568</v>
      </c>
      <c r="I1687">
        <v>2021</v>
      </c>
      <c r="J1687" s="1" t="s">
        <v>242</v>
      </c>
      <c r="K1687" s="1" t="s">
        <v>243</v>
      </c>
      <c r="L1687" s="1" t="s">
        <v>26</v>
      </c>
      <c r="M1687" s="1" t="s">
        <v>26</v>
      </c>
      <c r="N1687" s="1" t="s">
        <v>26</v>
      </c>
      <c r="O1687" s="1" t="s">
        <v>26</v>
      </c>
      <c r="P1687" s="1" t="s">
        <v>31</v>
      </c>
      <c r="Q1687" s="1" t="s">
        <v>32</v>
      </c>
      <c r="R1687" s="1" t="s">
        <v>13569</v>
      </c>
      <c r="S1687" s="1" t="s">
        <v>26</v>
      </c>
      <c r="T1687" s="1" t="s">
        <v>35</v>
      </c>
      <c r="U1687" s="1" t="s">
        <v>13570</v>
      </c>
      <c r="V1687" s="1" t="s">
        <v>13571</v>
      </c>
      <c r="W1687" s="1" t="s">
        <v>26</v>
      </c>
      <c r="X1687" s="1" t="s">
        <v>26</v>
      </c>
      <c r="Y1687" s="1" t="s">
        <v>26</v>
      </c>
    </row>
    <row r="1688" spans="1:25" x14ac:dyDescent="0.3">
      <c r="A1688">
        <v>1572</v>
      </c>
      <c r="B1688" s="1" t="s">
        <v>13572</v>
      </c>
      <c r="C1688" s="1" t="s">
        <v>26</v>
      </c>
      <c r="D1688" s="1" t="s">
        <v>26</v>
      </c>
      <c r="E1688" s="1" t="s">
        <v>26</v>
      </c>
      <c r="F1688" s="1" t="s">
        <v>26</v>
      </c>
      <c r="G1688" s="1" t="s">
        <v>26</v>
      </c>
      <c r="H1688" s="1" t="s">
        <v>13573</v>
      </c>
      <c r="I1688">
        <v>2023</v>
      </c>
      <c r="J1688" s="1" t="s">
        <v>242</v>
      </c>
      <c r="K1688" s="1" t="s">
        <v>243</v>
      </c>
      <c r="L1688" s="1" t="s">
        <v>26</v>
      </c>
      <c r="M1688" s="1" t="s">
        <v>26</v>
      </c>
      <c r="N1688" s="1" t="s">
        <v>26</v>
      </c>
      <c r="O1688" s="1" t="s">
        <v>26</v>
      </c>
      <c r="P1688" s="1" t="s">
        <v>31</v>
      </c>
      <c r="Q1688" s="1" t="s">
        <v>32</v>
      </c>
      <c r="R1688" s="1" t="s">
        <v>13574</v>
      </c>
      <c r="S1688" s="1" t="s">
        <v>26</v>
      </c>
      <c r="T1688" s="1" t="s">
        <v>35</v>
      </c>
      <c r="U1688" s="1" t="s">
        <v>13575</v>
      </c>
      <c r="V1688" s="1" t="s">
        <v>13576</v>
      </c>
      <c r="W1688" s="1" t="s">
        <v>26</v>
      </c>
      <c r="X1688" s="1" t="s">
        <v>26</v>
      </c>
      <c r="Y1688" s="1" t="s">
        <v>26</v>
      </c>
    </row>
    <row r="1689" spans="1:25" x14ac:dyDescent="0.3">
      <c r="A1689">
        <v>1573</v>
      </c>
      <c r="B1689" s="1" t="s">
        <v>13577</v>
      </c>
      <c r="C1689" s="1" t="s">
        <v>26</v>
      </c>
      <c r="D1689" s="1" t="s">
        <v>26</v>
      </c>
      <c r="E1689" s="1" t="s">
        <v>26</v>
      </c>
      <c r="F1689" s="1" t="s">
        <v>26</v>
      </c>
      <c r="G1689" s="1" t="s">
        <v>26</v>
      </c>
      <c r="H1689" s="1" t="s">
        <v>13578</v>
      </c>
      <c r="I1689">
        <v>2019</v>
      </c>
      <c r="J1689" s="1" t="s">
        <v>242</v>
      </c>
      <c r="K1689" s="1" t="s">
        <v>243</v>
      </c>
      <c r="L1689" s="1" t="s">
        <v>26</v>
      </c>
      <c r="M1689" s="1" t="s">
        <v>26</v>
      </c>
      <c r="N1689" s="1" t="s">
        <v>26</v>
      </c>
      <c r="O1689" s="1" t="s">
        <v>26</v>
      </c>
      <c r="P1689" s="1" t="s">
        <v>31</v>
      </c>
      <c r="Q1689" s="1" t="s">
        <v>32</v>
      </c>
      <c r="R1689" s="1" t="s">
        <v>13579</v>
      </c>
      <c r="S1689" s="1" t="s">
        <v>26</v>
      </c>
      <c r="T1689" s="1" t="s">
        <v>35</v>
      </c>
      <c r="U1689" s="1" t="s">
        <v>13580</v>
      </c>
      <c r="V1689" s="1" t="s">
        <v>13581</v>
      </c>
      <c r="W1689" s="1" t="s">
        <v>26</v>
      </c>
      <c r="X1689" s="1" t="s">
        <v>26</v>
      </c>
      <c r="Y1689" s="1" t="s">
        <v>26</v>
      </c>
    </row>
    <row r="1690" spans="1:25" x14ac:dyDescent="0.3">
      <c r="A1690">
        <v>1574</v>
      </c>
      <c r="B1690" s="1" t="s">
        <v>13582</v>
      </c>
      <c r="C1690" s="1" t="s">
        <v>26</v>
      </c>
      <c r="D1690" s="1" t="s">
        <v>11941</v>
      </c>
      <c r="E1690" s="1" t="s">
        <v>26</v>
      </c>
      <c r="F1690" s="1" t="s">
        <v>26</v>
      </c>
      <c r="G1690" s="1" t="s">
        <v>26</v>
      </c>
      <c r="H1690" s="1" t="s">
        <v>13583</v>
      </c>
      <c r="I1690">
        <v>2021</v>
      </c>
      <c r="J1690" s="1" t="s">
        <v>29</v>
      </c>
      <c r="K1690" s="1" t="s">
        <v>30</v>
      </c>
      <c r="L1690" s="1" t="s">
        <v>26</v>
      </c>
      <c r="M1690" s="1" t="s">
        <v>26</v>
      </c>
      <c r="N1690" s="1" t="s">
        <v>26</v>
      </c>
      <c r="O1690" s="1" t="s">
        <v>26</v>
      </c>
      <c r="P1690" s="1" t="s">
        <v>31</v>
      </c>
      <c r="Q1690" s="1" t="s">
        <v>32</v>
      </c>
      <c r="R1690" s="1" t="s">
        <v>13584</v>
      </c>
      <c r="S1690" s="1" t="s">
        <v>13585</v>
      </c>
      <c r="T1690" s="1" t="s">
        <v>35</v>
      </c>
      <c r="U1690" s="1" t="s">
        <v>13586</v>
      </c>
      <c r="V1690" s="1" t="s">
        <v>13587</v>
      </c>
      <c r="W1690" s="1" t="s">
        <v>26</v>
      </c>
      <c r="X1690" s="1" t="s">
        <v>26</v>
      </c>
      <c r="Y1690" s="1" t="s">
        <v>26</v>
      </c>
    </row>
    <row r="1691" spans="1:25" x14ac:dyDescent="0.3">
      <c r="A1691">
        <v>1575</v>
      </c>
      <c r="B1691" s="1" t="s">
        <v>13588</v>
      </c>
      <c r="C1691" s="1" t="s">
        <v>13589</v>
      </c>
      <c r="D1691" s="1" t="s">
        <v>13590</v>
      </c>
      <c r="E1691" s="1" t="s">
        <v>13591</v>
      </c>
      <c r="F1691" s="1" t="s">
        <v>13592</v>
      </c>
      <c r="G1691" s="1" t="s">
        <v>13593</v>
      </c>
      <c r="H1691" s="1" t="s">
        <v>13594</v>
      </c>
      <c r="I1691">
        <v>2011</v>
      </c>
      <c r="J1691" s="1" t="s">
        <v>606</v>
      </c>
      <c r="K1691" s="1" t="s">
        <v>607</v>
      </c>
      <c r="L1691" s="1" t="s">
        <v>52</v>
      </c>
      <c r="M1691" s="1" t="s">
        <v>13595</v>
      </c>
      <c r="N1691" s="1" t="s">
        <v>13596</v>
      </c>
      <c r="O1691" s="1" t="s">
        <v>13597</v>
      </c>
      <c r="P1691" s="1" t="s">
        <v>31</v>
      </c>
      <c r="Q1691" s="1" t="s">
        <v>42</v>
      </c>
      <c r="R1691" s="1" t="s">
        <v>13598</v>
      </c>
      <c r="S1691" s="1" t="s">
        <v>13599</v>
      </c>
      <c r="T1691" s="1" t="s">
        <v>35</v>
      </c>
      <c r="U1691" s="1" t="s">
        <v>13600</v>
      </c>
      <c r="V1691" s="1" t="s">
        <v>13601</v>
      </c>
      <c r="W1691" s="1" t="s">
        <v>26</v>
      </c>
      <c r="X1691" s="1" t="s">
        <v>26</v>
      </c>
      <c r="Y1691" s="1" t="s">
        <v>13602</v>
      </c>
    </row>
    <row r="1692" spans="1:25" x14ac:dyDescent="0.3">
      <c r="A1692">
        <v>1576</v>
      </c>
      <c r="B1692" s="1" t="s">
        <v>13603</v>
      </c>
      <c r="C1692" s="1" t="s">
        <v>13604</v>
      </c>
      <c r="D1692" s="1" t="s">
        <v>13605</v>
      </c>
      <c r="E1692" s="1" t="s">
        <v>13606</v>
      </c>
      <c r="F1692" s="1" t="s">
        <v>26</v>
      </c>
      <c r="G1692" s="1" t="s">
        <v>26</v>
      </c>
      <c r="H1692" s="1" t="s">
        <v>13607</v>
      </c>
      <c r="I1692">
        <v>2021</v>
      </c>
      <c r="J1692" s="1" t="s">
        <v>847</v>
      </c>
      <c r="K1692" s="1" t="s">
        <v>848</v>
      </c>
      <c r="L1692" s="1" t="s">
        <v>92</v>
      </c>
      <c r="M1692" s="1" t="s">
        <v>13608</v>
      </c>
      <c r="N1692" s="1" t="s">
        <v>13609</v>
      </c>
      <c r="O1692" s="1" t="s">
        <v>3846</v>
      </c>
      <c r="P1692" s="1" t="s">
        <v>31</v>
      </c>
      <c r="Q1692" s="1" t="s">
        <v>32</v>
      </c>
      <c r="R1692" s="1" t="s">
        <v>13610</v>
      </c>
      <c r="S1692" s="1" t="s">
        <v>13611</v>
      </c>
      <c r="T1692" s="1" t="s">
        <v>35</v>
      </c>
      <c r="U1692" s="1" t="s">
        <v>13612</v>
      </c>
      <c r="V1692" s="1" t="s">
        <v>13613</v>
      </c>
      <c r="W1692" s="1" t="s">
        <v>26</v>
      </c>
      <c r="X1692" s="1" t="s">
        <v>26</v>
      </c>
      <c r="Y1692" s="1" t="s">
        <v>13614</v>
      </c>
    </row>
    <row r="1693" spans="1:25" x14ac:dyDescent="0.3">
      <c r="A1693">
        <v>1577</v>
      </c>
      <c r="B1693" s="1" t="s">
        <v>13615</v>
      </c>
      <c r="C1693" s="1" t="s">
        <v>13616</v>
      </c>
      <c r="D1693" s="1" t="s">
        <v>11280</v>
      </c>
      <c r="E1693" s="1" t="s">
        <v>13617</v>
      </c>
      <c r="F1693" s="1" t="s">
        <v>13618</v>
      </c>
      <c r="G1693" s="1" t="s">
        <v>13619</v>
      </c>
      <c r="H1693" s="1" t="s">
        <v>13620</v>
      </c>
      <c r="I1693">
        <v>2023</v>
      </c>
      <c r="J1693" s="1" t="s">
        <v>825</v>
      </c>
      <c r="K1693" s="1" t="s">
        <v>826</v>
      </c>
      <c r="L1693" s="1" t="s">
        <v>92</v>
      </c>
      <c r="M1693" s="1" t="s">
        <v>11285</v>
      </c>
      <c r="N1693" s="1" t="s">
        <v>11286</v>
      </c>
      <c r="O1693" s="1" t="s">
        <v>5980</v>
      </c>
      <c r="P1693" s="1" t="s">
        <v>31</v>
      </c>
      <c r="Q1693" s="1" t="s">
        <v>32</v>
      </c>
      <c r="R1693" s="1" t="s">
        <v>13621</v>
      </c>
      <c r="S1693" s="1" t="s">
        <v>26</v>
      </c>
      <c r="T1693" s="1" t="s">
        <v>35</v>
      </c>
      <c r="U1693" s="1" t="s">
        <v>13622</v>
      </c>
      <c r="V1693" s="1" t="s">
        <v>13623</v>
      </c>
      <c r="W1693" s="1" t="s">
        <v>26</v>
      </c>
      <c r="X1693" s="1" t="s">
        <v>26</v>
      </c>
      <c r="Y1693" s="1" t="s">
        <v>26</v>
      </c>
    </row>
    <row r="1694" spans="1:25" x14ac:dyDescent="0.3">
      <c r="A1694">
        <v>1578</v>
      </c>
      <c r="B1694" s="1" t="s">
        <v>13624</v>
      </c>
      <c r="C1694" s="1" t="s">
        <v>26</v>
      </c>
      <c r="D1694" s="1" t="s">
        <v>13625</v>
      </c>
      <c r="E1694" s="1" t="s">
        <v>26</v>
      </c>
      <c r="F1694" s="1" t="s">
        <v>26</v>
      </c>
      <c r="G1694" s="1" t="s">
        <v>26</v>
      </c>
      <c r="H1694" s="1" t="s">
        <v>13626</v>
      </c>
      <c r="I1694">
        <v>2021</v>
      </c>
      <c r="J1694" s="1" t="s">
        <v>928</v>
      </c>
      <c r="K1694" s="1" t="s">
        <v>929</v>
      </c>
      <c r="L1694" s="1" t="s">
        <v>92</v>
      </c>
      <c r="M1694" s="1" t="s">
        <v>13627</v>
      </c>
      <c r="N1694" s="1" t="s">
        <v>13628</v>
      </c>
      <c r="O1694" s="1" t="s">
        <v>13629</v>
      </c>
      <c r="P1694" s="1" t="s">
        <v>31</v>
      </c>
      <c r="Q1694" s="1" t="s">
        <v>32</v>
      </c>
      <c r="R1694" s="1" t="s">
        <v>13630</v>
      </c>
      <c r="S1694" s="1" t="s">
        <v>13631</v>
      </c>
      <c r="T1694" s="1" t="s">
        <v>35</v>
      </c>
      <c r="U1694" s="1" t="s">
        <v>13632</v>
      </c>
      <c r="V1694" s="1" t="s">
        <v>13633</v>
      </c>
      <c r="W1694" s="1" t="s">
        <v>26</v>
      </c>
      <c r="X1694" s="1" t="s">
        <v>26</v>
      </c>
      <c r="Y1694" s="1" t="s">
        <v>26</v>
      </c>
    </row>
    <row r="1695" spans="1:25" x14ac:dyDescent="0.3">
      <c r="A1695">
        <v>1579</v>
      </c>
      <c r="B1695" s="1" t="s">
        <v>13634</v>
      </c>
      <c r="C1695" s="1" t="s">
        <v>26</v>
      </c>
      <c r="D1695" s="1" t="s">
        <v>26</v>
      </c>
      <c r="E1695" s="1" t="s">
        <v>26</v>
      </c>
      <c r="F1695" s="1" t="s">
        <v>26</v>
      </c>
      <c r="G1695" s="1" t="s">
        <v>26</v>
      </c>
      <c r="H1695" s="1" t="s">
        <v>13635</v>
      </c>
      <c r="I1695">
        <v>2017</v>
      </c>
      <c r="J1695" s="1" t="s">
        <v>2054</v>
      </c>
      <c r="K1695" s="1" t="s">
        <v>2055</v>
      </c>
      <c r="L1695" s="1" t="s">
        <v>26</v>
      </c>
      <c r="M1695" s="1" t="s">
        <v>26</v>
      </c>
      <c r="N1695" s="1" t="s">
        <v>26</v>
      </c>
      <c r="O1695" s="1" t="s">
        <v>26</v>
      </c>
      <c r="P1695" s="1" t="s">
        <v>31</v>
      </c>
      <c r="Q1695" s="1" t="s">
        <v>42</v>
      </c>
      <c r="R1695" s="1" t="s">
        <v>13636</v>
      </c>
      <c r="S1695" s="1" t="s">
        <v>26</v>
      </c>
      <c r="T1695" s="1" t="s">
        <v>35</v>
      </c>
      <c r="U1695" s="1" t="s">
        <v>13637</v>
      </c>
      <c r="V1695" s="1" t="s">
        <v>13638</v>
      </c>
      <c r="W1695" s="1" t="s">
        <v>26</v>
      </c>
      <c r="X1695" s="1" t="s">
        <v>26</v>
      </c>
      <c r="Y1695" s="1" t="s">
        <v>26</v>
      </c>
    </row>
    <row r="1696" spans="1:25" x14ac:dyDescent="0.3">
      <c r="A1696">
        <v>1580</v>
      </c>
      <c r="B1696" s="1" t="s">
        <v>13639</v>
      </c>
      <c r="C1696" s="1" t="s">
        <v>26</v>
      </c>
      <c r="D1696" s="1" t="s">
        <v>26</v>
      </c>
      <c r="E1696" s="1" t="s">
        <v>26</v>
      </c>
      <c r="F1696" s="1" t="s">
        <v>26</v>
      </c>
      <c r="G1696" s="1" t="s">
        <v>26</v>
      </c>
      <c r="H1696" s="1" t="s">
        <v>13640</v>
      </c>
      <c r="I1696">
        <v>2015</v>
      </c>
      <c r="J1696" s="1" t="s">
        <v>2054</v>
      </c>
      <c r="K1696" s="1" t="s">
        <v>2055</v>
      </c>
      <c r="L1696" s="1" t="s">
        <v>26</v>
      </c>
      <c r="M1696" s="1" t="s">
        <v>26</v>
      </c>
      <c r="N1696" s="1" t="s">
        <v>26</v>
      </c>
      <c r="O1696" s="1" t="s">
        <v>26</v>
      </c>
      <c r="P1696" s="1" t="s">
        <v>31</v>
      </c>
      <c r="Q1696" s="1" t="s">
        <v>32</v>
      </c>
      <c r="R1696" s="1" t="s">
        <v>13641</v>
      </c>
      <c r="S1696" s="1" t="s">
        <v>26</v>
      </c>
      <c r="T1696" s="1" t="s">
        <v>35</v>
      </c>
      <c r="U1696" s="1" t="s">
        <v>13642</v>
      </c>
      <c r="V1696" s="1" t="s">
        <v>13643</v>
      </c>
      <c r="W1696" s="1" t="s">
        <v>26</v>
      </c>
      <c r="X1696" s="1" t="s">
        <v>26</v>
      </c>
      <c r="Y1696" s="1" t="s">
        <v>26</v>
      </c>
    </row>
    <row r="1697" spans="1:25" x14ac:dyDescent="0.3">
      <c r="A1697">
        <v>1581</v>
      </c>
      <c r="B1697" s="1" t="s">
        <v>13644</v>
      </c>
      <c r="C1697" s="1" t="s">
        <v>26</v>
      </c>
      <c r="D1697" s="1" t="s">
        <v>13645</v>
      </c>
      <c r="E1697" s="1" t="s">
        <v>26</v>
      </c>
      <c r="F1697" s="1" t="s">
        <v>13646</v>
      </c>
      <c r="G1697" s="1" t="s">
        <v>26</v>
      </c>
      <c r="H1697" s="1" t="s">
        <v>13647</v>
      </c>
      <c r="I1697">
        <v>2011</v>
      </c>
      <c r="J1697" s="1" t="s">
        <v>1777</v>
      </c>
      <c r="K1697" s="1" t="s">
        <v>1778</v>
      </c>
      <c r="L1697" s="1" t="s">
        <v>26</v>
      </c>
      <c r="M1697" s="1" t="s">
        <v>26</v>
      </c>
      <c r="N1697" s="1" t="s">
        <v>26</v>
      </c>
      <c r="O1697" s="1" t="s">
        <v>26</v>
      </c>
      <c r="P1697" s="1" t="s">
        <v>31</v>
      </c>
      <c r="Q1697" s="1" t="s">
        <v>32</v>
      </c>
      <c r="R1697" s="1" t="s">
        <v>13648</v>
      </c>
      <c r="S1697" s="1" t="s">
        <v>26</v>
      </c>
      <c r="T1697" s="1" t="s">
        <v>35</v>
      </c>
      <c r="U1697" s="1" t="s">
        <v>13649</v>
      </c>
      <c r="V1697" s="1" t="s">
        <v>13650</v>
      </c>
      <c r="W1697" s="1" t="s">
        <v>26</v>
      </c>
      <c r="X1697" s="1" t="s">
        <v>26</v>
      </c>
      <c r="Y1697" s="1" t="s">
        <v>26</v>
      </c>
    </row>
    <row r="1698" spans="1:25" x14ac:dyDescent="0.3">
      <c r="A1698">
        <v>1582</v>
      </c>
      <c r="B1698" s="1" t="s">
        <v>13651</v>
      </c>
      <c r="C1698" s="1" t="s">
        <v>13652</v>
      </c>
      <c r="D1698" s="1" t="s">
        <v>13653</v>
      </c>
      <c r="E1698" s="1" t="s">
        <v>13654</v>
      </c>
      <c r="F1698" s="1" t="s">
        <v>13655</v>
      </c>
      <c r="G1698" s="1" t="s">
        <v>26</v>
      </c>
      <c r="H1698" s="1" t="s">
        <v>13656</v>
      </c>
      <c r="I1698">
        <v>2012</v>
      </c>
      <c r="J1698" s="1" t="s">
        <v>2212</v>
      </c>
      <c r="K1698" s="1" t="s">
        <v>2213</v>
      </c>
      <c r="L1698" s="1" t="s">
        <v>92</v>
      </c>
      <c r="M1698" s="1" t="s">
        <v>13657</v>
      </c>
      <c r="N1698" s="1" t="s">
        <v>13658</v>
      </c>
      <c r="O1698" s="1" t="s">
        <v>26</v>
      </c>
      <c r="P1698" s="1" t="s">
        <v>31</v>
      </c>
      <c r="Q1698" s="1" t="s">
        <v>32</v>
      </c>
      <c r="R1698" s="1" t="s">
        <v>13659</v>
      </c>
      <c r="S1698" s="1" t="s">
        <v>26</v>
      </c>
      <c r="T1698" s="1" t="s">
        <v>35</v>
      </c>
      <c r="U1698" s="1" t="s">
        <v>13660</v>
      </c>
      <c r="V1698" s="1" t="s">
        <v>13661</v>
      </c>
      <c r="W1698" s="1" t="s">
        <v>26</v>
      </c>
      <c r="X1698" s="1" t="s">
        <v>26</v>
      </c>
      <c r="Y1698" s="1" t="s">
        <v>13662</v>
      </c>
    </row>
    <row r="1699" spans="1:25" x14ac:dyDescent="0.3">
      <c r="A1699">
        <v>1583</v>
      </c>
      <c r="B1699" s="1" t="s">
        <v>13663</v>
      </c>
      <c r="C1699" s="1" t="s">
        <v>26</v>
      </c>
      <c r="D1699" s="1" t="s">
        <v>26</v>
      </c>
      <c r="E1699" s="1" t="s">
        <v>26</v>
      </c>
      <c r="F1699" s="1" t="s">
        <v>26</v>
      </c>
      <c r="G1699" s="1" t="s">
        <v>26</v>
      </c>
      <c r="H1699" s="1" t="s">
        <v>13664</v>
      </c>
      <c r="I1699">
        <v>2018</v>
      </c>
      <c r="J1699" s="1" t="s">
        <v>40</v>
      </c>
      <c r="K1699" s="1" t="s">
        <v>41</v>
      </c>
      <c r="L1699" s="1" t="s">
        <v>26</v>
      </c>
      <c r="M1699" s="1" t="s">
        <v>26</v>
      </c>
      <c r="N1699" s="1" t="s">
        <v>26</v>
      </c>
      <c r="O1699" s="1" t="s">
        <v>26</v>
      </c>
      <c r="P1699" s="1" t="s">
        <v>31</v>
      </c>
      <c r="Q1699" s="1" t="s">
        <v>42</v>
      </c>
      <c r="R1699" s="1" t="s">
        <v>13665</v>
      </c>
      <c r="S1699" s="1" t="s">
        <v>26</v>
      </c>
      <c r="T1699" s="1" t="s">
        <v>35</v>
      </c>
      <c r="U1699" s="1" t="s">
        <v>13666</v>
      </c>
      <c r="V1699" s="1" t="s">
        <v>13667</v>
      </c>
      <c r="W1699" s="1" t="s">
        <v>26</v>
      </c>
      <c r="X1699" s="1" t="s">
        <v>26</v>
      </c>
      <c r="Y1699" s="1" t="s">
        <v>26</v>
      </c>
    </row>
    <row r="1700" spans="1:25" x14ac:dyDescent="0.3">
      <c r="A1700">
        <v>1584</v>
      </c>
      <c r="B1700" s="1" t="s">
        <v>13668</v>
      </c>
      <c r="C1700" s="1" t="s">
        <v>26</v>
      </c>
      <c r="D1700" s="1" t="s">
        <v>13669</v>
      </c>
      <c r="E1700" s="1" t="s">
        <v>26</v>
      </c>
      <c r="F1700" s="1" t="s">
        <v>26</v>
      </c>
      <c r="G1700" s="1" t="s">
        <v>26</v>
      </c>
      <c r="H1700" s="1" t="s">
        <v>13670</v>
      </c>
      <c r="I1700">
        <v>2020</v>
      </c>
      <c r="J1700" s="1" t="s">
        <v>3818</v>
      </c>
      <c r="K1700" s="1" t="s">
        <v>3819</v>
      </c>
      <c r="L1700" s="1" t="s">
        <v>26</v>
      </c>
      <c r="M1700" s="1" t="s">
        <v>26</v>
      </c>
      <c r="N1700" s="1" t="s">
        <v>26</v>
      </c>
      <c r="O1700" s="1" t="s">
        <v>26</v>
      </c>
      <c r="P1700" s="1" t="s">
        <v>31</v>
      </c>
      <c r="Q1700" s="1" t="s">
        <v>32</v>
      </c>
      <c r="R1700" s="1" t="s">
        <v>13671</v>
      </c>
      <c r="S1700" s="1" t="s">
        <v>13672</v>
      </c>
      <c r="T1700" s="1" t="s">
        <v>35</v>
      </c>
      <c r="U1700" s="1" t="s">
        <v>13673</v>
      </c>
      <c r="V1700" s="1" t="s">
        <v>13674</v>
      </c>
      <c r="W1700" s="1" t="s">
        <v>26</v>
      </c>
      <c r="X1700" s="1" t="s">
        <v>26</v>
      </c>
      <c r="Y1700" s="1" t="s">
        <v>26</v>
      </c>
    </row>
    <row r="1701" spans="1:25" x14ac:dyDescent="0.3">
      <c r="A1701">
        <v>1585</v>
      </c>
      <c r="B1701" s="1" t="s">
        <v>13675</v>
      </c>
      <c r="C1701" s="1" t="s">
        <v>26</v>
      </c>
      <c r="D1701" s="1" t="s">
        <v>13676</v>
      </c>
      <c r="E1701" s="1" t="s">
        <v>26</v>
      </c>
      <c r="F1701" s="1" t="s">
        <v>26</v>
      </c>
      <c r="G1701" s="1" t="s">
        <v>26</v>
      </c>
      <c r="H1701" s="1" t="s">
        <v>13677</v>
      </c>
      <c r="I1701">
        <v>2019</v>
      </c>
      <c r="J1701" s="1" t="s">
        <v>10112</v>
      </c>
      <c r="K1701" s="1" t="s">
        <v>10112</v>
      </c>
      <c r="L1701" s="1" t="s">
        <v>26</v>
      </c>
      <c r="M1701" s="1" t="s">
        <v>26</v>
      </c>
      <c r="N1701" s="1" t="s">
        <v>26</v>
      </c>
      <c r="O1701" s="1" t="s">
        <v>26</v>
      </c>
      <c r="P1701" s="1" t="s">
        <v>31</v>
      </c>
      <c r="Q1701" s="1" t="s">
        <v>32</v>
      </c>
      <c r="R1701" s="1" t="s">
        <v>13678</v>
      </c>
      <c r="S1701" s="1" t="s">
        <v>26</v>
      </c>
      <c r="T1701" s="1" t="s">
        <v>35</v>
      </c>
      <c r="U1701" s="1" t="s">
        <v>13679</v>
      </c>
      <c r="V1701" s="1" t="s">
        <v>13680</v>
      </c>
      <c r="W1701" s="1" t="s">
        <v>13681</v>
      </c>
      <c r="X1701" s="1" t="s">
        <v>26</v>
      </c>
      <c r="Y1701" s="1" t="s">
        <v>26</v>
      </c>
    </row>
    <row r="1702" spans="1:25" x14ac:dyDescent="0.3">
      <c r="A1702">
        <v>1586</v>
      </c>
      <c r="B1702" s="1" t="s">
        <v>13682</v>
      </c>
      <c r="C1702" s="1" t="s">
        <v>26</v>
      </c>
      <c r="D1702" s="1" t="s">
        <v>26</v>
      </c>
      <c r="E1702" s="1" t="s">
        <v>26</v>
      </c>
      <c r="F1702" s="1" t="s">
        <v>26</v>
      </c>
      <c r="G1702" s="1" t="s">
        <v>26</v>
      </c>
      <c r="H1702" s="1" t="s">
        <v>13683</v>
      </c>
      <c r="I1702">
        <v>2015</v>
      </c>
      <c r="J1702" s="1" t="s">
        <v>13684</v>
      </c>
      <c r="K1702" s="1" t="s">
        <v>13685</v>
      </c>
      <c r="L1702" s="1" t="s">
        <v>26</v>
      </c>
      <c r="M1702" s="1" t="s">
        <v>26</v>
      </c>
      <c r="N1702" s="1" t="s">
        <v>26</v>
      </c>
      <c r="O1702" s="1" t="s">
        <v>26</v>
      </c>
      <c r="P1702" s="1" t="s">
        <v>31</v>
      </c>
      <c r="Q1702" s="1" t="s">
        <v>32</v>
      </c>
      <c r="R1702" s="1" t="s">
        <v>13686</v>
      </c>
      <c r="S1702" s="1" t="s">
        <v>26</v>
      </c>
      <c r="T1702" s="1" t="s">
        <v>35</v>
      </c>
      <c r="U1702" s="1" t="s">
        <v>13687</v>
      </c>
      <c r="V1702" s="1" t="s">
        <v>13688</v>
      </c>
      <c r="W1702" s="1" t="s">
        <v>26</v>
      </c>
      <c r="X1702" s="1" t="s">
        <v>26</v>
      </c>
      <c r="Y1702" s="1" t="s">
        <v>26</v>
      </c>
    </row>
    <row r="1703" spans="1:25" x14ac:dyDescent="0.3">
      <c r="A1703">
        <v>1587</v>
      </c>
      <c r="B1703" s="1" t="s">
        <v>13689</v>
      </c>
      <c r="C1703" s="1" t="s">
        <v>13690</v>
      </c>
      <c r="D1703" s="1" t="s">
        <v>13691</v>
      </c>
      <c r="E1703" s="1" t="s">
        <v>13692</v>
      </c>
      <c r="F1703" s="1" t="s">
        <v>13693</v>
      </c>
      <c r="G1703" s="1" t="s">
        <v>13694</v>
      </c>
      <c r="H1703" s="1" t="s">
        <v>13695</v>
      </c>
      <c r="I1703">
        <v>2020</v>
      </c>
      <c r="J1703" s="1" t="s">
        <v>2759</v>
      </c>
      <c r="K1703" s="1" t="s">
        <v>2760</v>
      </c>
      <c r="L1703" s="1" t="s">
        <v>92</v>
      </c>
      <c r="M1703" s="1" t="s">
        <v>13696</v>
      </c>
      <c r="N1703" s="1" t="s">
        <v>3512</v>
      </c>
      <c r="O1703" s="1" t="s">
        <v>813</v>
      </c>
      <c r="P1703" s="1" t="s">
        <v>31</v>
      </c>
      <c r="Q1703" s="1" t="s">
        <v>32</v>
      </c>
      <c r="R1703" s="1" t="s">
        <v>13697</v>
      </c>
      <c r="S1703" s="1" t="s">
        <v>26</v>
      </c>
      <c r="T1703" s="1" t="s">
        <v>35</v>
      </c>
      <c r="U1703" s="1" t="s">
        <v>13698</v>
      </c>
      <c r="V1703" s="1" t="s">
        <v>13699</v>
      </c>
      <c r="W1703" s="1" t="s">
        <v>26</v>
      </c>
      <c r="X1703" s="1" t="s">
        <v>26</v>
      </c>
      <c r="Y1703" s="1" t="s">
        <v>13700</v>
      </c>
    </row>
    <row r="1704" spans="1:25" x14ac:dyDescent="0.3">
      <c r="A1704">
        <v>1588</v>
      </c>
      <c r="B1704" s="1" t="s">
        <v>13701</v>
      </c>
      <c r="C1704" s="1" t="s">
        <v>13702</v>
      </c>
      <c r="D1704" s="1" t="s">
        <v>13691</v>
      </c>
      <c r="E1704" s="1" t="s">
        <v>13692</v>
      </c>
      <c r="F1704" s="1" t="s">
        <v>13703</v>
      </c>
      <c r="G1704" s="1" t="s">
        <v>13704</v>
      </c>
      <c r="H1704" s="1" t="s">
        <v>13705</v>
      </c>
      <c r="I1704">
        <v>2020</v>
      </c>
      <c r="J1704" s="1" t="s">
        <v>2759</v>
      </c>
      <c r="K1704" s="1" t="s">
        <v>2760</v>
      </c>
      <c r="L1704" s="1" t="s">
        <v>92</v>
      </c>
      <c r="M1704" s="1" t="s">
        <v>13696</v>
      </c>
      <c r="N1704" s="1" t="s">
        <v>3512</v>
      </c>
      <c r="O1704" s="1" t="s">
        <v>13706</v>
      </c>
      <c r="P1704" s="1" t="s">
        <v>31</v>
      </c>
      <c r="Q1704" s="1" t="s">
        <v>32</v>
      </c>
      <c r="R1704" s="1" t="s">
        <v>13707</v>
      </c>
      <c r="S1704" s="1" t="s">
        <v>26</v>
      </c>
      <c r="T1704" s="1" t="s">
        <v>35</v>
      </c>
      <c r="U1704" s="1" t="s">
        <v>13708</v>
      </c>
      <c r="V1704" s="1" t="s">
        <v>13709</v>
      </c>
      <c r="W1704" s="1" t="s">
        <v>26</v>
      </c>
      <c r="X1704" s="1" t="s">
        <v>26</v>
      </c>
      <c r="Y1704" s="1" t="s">
        <v>13710</v>
      </c>
    </row>
    <row r="1705" spans="1:25" x14ac:dyDescent="0.3">
      <c r="A1705">
        <v>1589</v>
      </c>
      <c r="B1705" s="1" t="s">
        <v>13711</v>
      </c>
      <c r="C1705" s="1" t="s">
        <v>26</v>
      </c>
      <c r="D1705" s="1" t="s">
        <v>2769</v>
      </c>
      <c r="E1705" s="1" t="s">
        <v>7645</v>
      </c>
      <c r="F1705" s="1" t="s">
        <v>26</v>
      </c>
      <c r="G1705" s="1" t="s">
        <v>26</v>
      </c>
      <c r="H1705" s="1" t="s">
        <v>13712</v>
      </c>
      <c r="I1705">
        <v>2011</v>
      </c>
      <c r="J1705" s="1" t="s">
        <v>50</v>
      </c>
      <c r="K1705" s="1" t="s">
        <v>51</v>
      </c>
      <c r="L1705" s="1" t="s">
        <v>52</v>
      </c>
      <c r="M1705" s="1" t="s">
        <v>26</v>
      </c>
      <c r="N1705" s="1" t="s">
        <v>53</v>
      </c>
      <c r="O1705" s="1" t="s">
        <v>54</v>
      </c>
      <c r="P1705" s="1" t="s">
        <v>31</v>
      </c>
      <c r="Q1705" s="1" t="s">
        <v>32</v>
      </c>
      <c r="R1705" s="1" t="s">
        <v>13713</v>
      </c>
      <c r="S1705" s="1" t="s">
        <v>26</v>
      </c>
      <c r="T1705" s="1" t="s">
        <v>35</v>
      </c>
      <c r="U1705" s="1" t="s">
        <v>13714</v>
      </c>
      <c r="V1705" s="1" t="s">
        <v>13715</v>
      </c>
      <c r="W1705" s="1" t="s">
        <v>26</v>
      </c>
      <c r="X1705" s="1" t="s">
        <v>26</v>
      </c>
      <c r="Y1705" s="1" t="s">
        <v>13716</v>
      </c>
    </row>
    <row r="1706" spans="1:25" x14ac:dyDescent="0.3">
      <c r="A1706">
        <v>1590</v>
      </c>
      <c r="B1706" s="1" t="s">
        <v>13717</v>
      </c>
      <c r="C1706" s="1" t="s">
        <v>26</v>
      </c>
      <c r="D1706" s="1" t="s">
        <v>2769</v>
      </c>
      <c r="E1706" s="1" t="s">
        <v>2770</v>
      </c>
      <c r="F1706" s="1" t="s">
        <v>26</v>
      </c>
      <c r="G1706" s="1" t="s">
        <v>26</v>
      </c>
      <c r="H1706" s="1" t="s">
        <v>13718</v>
      </c>
      <c r="I1706">
        <v>2015</v>
      </c>
      <c r="J1706" s="1" t="s">
        <v>50</v>
      </c>
      <c r="K1706" s="1" t="s">
        <v>51</v>
      </c>
      <c r="L1706" s="1" t="s">
        <v>26</v>
      </c>
      <c r="M1706" s="1" t="s">
        <v>26</v>
      </c>
      <c r="N1706" s="1" t="s">
        <v>53</v>
      </c>
      <c r="O1706" s="1" t="s">
        <v>54</v>
      </c>
      <c r="P1706" s="1" t="s">
        <v>31</v>
      </c>
      <c r="Q1706" s="1" t="s">
        <v>32</v>
      </c>
      <c r="R1706" s="1" t="s">
        <v>13719</v>
      </c>
      <c r="S1706" s="1" t="s">
        <v>26</v>
      </c>
      <c r="T1706" s="1" t="s">
        <v>35</v>
      </c>
      <c r="U1706" s="1" t="s">
        <v>8781</v>
      </c>
      <c r="V1706" s="1" t="s">
        <v>13720</v>
      </c>
      <c r="W1706" s="1" t="s">
        <v>26</v>
      </c>
      <c r="X1706" s="1" t="s">
        <v>26</v>
      </c>
      <c r="Y1706" s="1" t="s">
        <v>13721</v>
      </c>
    </row>
    <row r="1707" spans="1:25" x14ac:dyDescent="0.3">
      <c r="A1707">
        <v>1591</v>
      </c>
      <c r="B1707" s="1" t="s">
        <v>13722</v>
      </c>
      <c r="C1707" s="1" t="s">
        <v>26</v>
      </c>
      <c r="D1707" s="1" t="s">
        <v>13723</v>
      </c>
      <c r="E1707" s="1" t="s">
        <v>13724</v>
      </c>
      <c r="F1707" s="1" t="s">
        <v>26</v>
      </c>
      <c r="G1707" s="1" t="s">
        <v>26</v>
      </c>
      <c r="H1707" s="1" t="s">
        <v>13725</v>
      </c>
      <c r="I1707">
        <v>2014</v>
      </c>
      <c r="J1707" s="1" t="s">
        <v>50</v>
      </c>
      <c r="K1707" s="1" t="s">
        <v>51</v>
      </c>
      <c r="L1707" s="1" t="s">
        <v>26</v>
      </c>
      <c r="M1707" s="1" t="s">
        <v>26</v>
      </c>
      <c r="N1707" s="1" t="s">
        <v>53</v>
      </c>
      <c r="O1707" s="1" t="s">
        <v>54</v>
      </c>
      <c r="P1707" s="1" t="s">
        <v>31</v>
      </c>
      <c r="Q1707" s="1" t="s">
        <v>42</v>
      </c>
      <c r="R1707" s="1" t="s">
        <v>13726</v>
      </c>
      <c r="S1707" s="1" t="s">
        <v>26</v>
      </c>
      <c r="T1707" s="1" t="s">
        <v>35</v>
      </c>
      <c r="U1707" s="1" t="s">
        <v>8781</v>
      </c>
      <c r="V1707" s="1" t="s">
        <v>13727</v>
      </c>
      <c r="W1707" s="1" t="s">
        <v>26</v>
      </c>
      <c r="X1707" s="1" t="s">
        <v>26</v>
      </c>
      <c r="Y1707" s="1" t="s">
        <v>13728</v>
      </c>
    </row>
    <row r="1708" spans="1:25" x14ac:dyDescent="0.3">
      <c r="A1708">
        <v>1592</v>
      </c>
      <c r="B1708" s="1" t="s">
        <v>13729</v>
      </c>
      <c r="C1708" s="1" t="s">
        <v>26</v>
      </c>
      <c r="D1708" s="1" t="s">
        <v>2769</v>
      </c>
      <c r="E1708" s="1" t="s">
        <v>7645</v>
      </c>
      <c r="F1708" s="1" t="s">
        <v>26</v>
      </c>
      <c r="G1708" s="1" t="s">
        <v>26</v>
      </c>
      <c r="H1708" s="1" t="s">
        <v>13730</v>
      </c>
      <c r="I1708">
        <v>2004</v>
      </c>
      <c r="J1708" s="1" t="s">
        <v>50</v>
      </c>
      <c r="K1708" s="1" t="s">
        <v>51</v>
      </c>
      <c r="L1708" s="1" t="s">
        <v>52</v>
      </c>
      <c r="M1708" s="1" t="s">
        <v>26</v>
      </c>
      <c r="N1708" s="1" t="s">
        <v>4671</v>
      </c>
      <c r="O1708" s="1" t="s">
        <v>54</v>
      </c>
      <c r="P1708" s="1" t="s">
        <v>31</v>
      </c>
      <c r="Q1708" s="1" t="s">
        <v>32</v>
      </c>
      <c r="R1708" s="1" t="s">
        <v>13731</v>
      </c>
      <c r="S1708" s="1" t="s">
        <v>26</v>
      </c>
      <c r="T1708" s="1" t="s">
        <v>35</v>
      </c>
      <c r="U1708" s="1" t="s">
        <v>13732</v>
      </c>
      <c r="V1708" s="1" t="s">
        <v>13733</v>
      </c>
      <c r="W1708" s="1" t="s">
        <v>26</v>
      </c>
      <c r="X1708" s="1" t="s">
        <v>26</v>
      </c>
      <c r="Y1708" s="1" t="s">
        <v>13734</v>
      </c>
    </row>
    <row r="1709" spans="1:25" x14ac:dyDescent="0.3">
      <c r="A1709">
        <v>1593</v>
      </c>
      <c r="B1709" s="1" t="s">
        <v>13735</v>
      </c>
      <c r="C1709" s="1" t="s">
        <v>26</v>
      </c>
      <c r="D1709" s="1" t="s">
        <v>13736</v>
      </c>
      <c r="E1709" s="1" t="s">
        <v>8521</v>
      </c>
      <c r="F1709" s="1" t="s">
        <v>26</v>
      </c>
      <c r="G1709" s="1" t="s">
        <v>26</v>
      </c>
      <c r="H1709" s="1" t="s">
        <v>13737</v>
      </c>
      <c r="I1709">
        <v>2022</v>
      </c>
      <c r="J1709" s="1" t="s">
        <v>50</v>
      </c>
      <c r="K1709" s="1" t="s">
        <v>51</v>
      </c>
      <c r="L1709" s="1" t="s">
        <v>26</v>
      </c>
      <c r="M1709" s="1" t="s">
        <v>26</v>
      </c>
      <c r="N1709" s="1" t="s">
        <v>53</v>
      </c>
      <c r="O1709" s="1" t="s">
        <v>8486</v>
      </c>
      <c r="P1709" s="1" t="s">
        <v>31</v>
      </c>
      <c r="Q1709" s="1" t="s">
        <v>32</v>
      </c>
      <c r="R1709" s="1" t="s">
        <v>13738</v>
      </c>
      <c r="S1709" s="1" t="s">
        <v>26</v>
      </c>
      <c r="T1709" s="1" t="s">
        <v>35</v>
      </c>
      <c r="U1709" s="1" t="s">
        <v>13739</v>
      </c>
      <c r="V1709" s="1" t="s">
        <v>13740</v>
      </c>
      <c r="W1709" s="1" t="s">
        <v>26</v>
      </c>
      <c r="X1709" s="1" t="s">
        <v>26</v>
      </c>
      <c r="Y1709" s="1" t="s">
        <v>13741</v>
      </c>
    </row>
    <row r="1710" spans="1:25" x14ac:dyDescent="0.3">
      <c r="A1710">
        <v>1594</v>
      </c>
      <c r="B1710" s="1" t="s">
        <v>13742</v>
      </c>
      <c r="C1710" s="1" t="s">
        <v>26</v>
      </c>
      <c r="D1710" s="1" t="s">
        <v>26</v>
      </c>
      <c r="E1710" s="1" t="s">
        <v>26</v>
      </c>
      <c r="F1710" s="1" t="s">
        <v>26</v>
      </c>
      <c r="G1710" s="1" t="s">
        <v>26</v>
      </c>
      <c r="H1710" s="1" t="s">
        <v>13743</v>
      </c>
      <c r="I1710">
        <v>2019</v>
      </c>
      <c r="J1710" s="1" t="s">
        <v>73</v>
      </c>
      <c r="K1710" s="1" t="s">
        <v>74</v>
      </c>
      <c r="L1710" s="1" t="s">
        <v>26</v>
      </c>
      <c r="M1710" s="1" t="s">
        <v>26</v>
      </c>
      <c r="N1710" s="1" t="s">
        <v>26</v>
      </c>
      <c r="O1710" s="1" t="s">
        <v>26</v>
      </c>
      <c r="P1710" s="1" t="s">
        <v>31</v>
      </c>
      <c r="Q1710" s="1" t="s">
        <v>32</v>
      </c>
      <c r="R1710" s="1" t="s">
        <v>13744</v>
      </c>
      <c r="S1710" s="1" t="s">
        <v>26</v>
      </c>
      <c r="T1710" s="1" t="s">
        <v>35</v>
      </c>
      <c r="U1710" s="1" t="s">
        <v>13745</v>
      </c>
      <c r="V1710" s="1" t="s">
        <v>13746</v>
      </c>
      <c r="W1710" s="1" t="s">
        <v>26</v>
      </c>
      <c r="X1710" s="1" t="s">
        <v>26</v>
      </c>
      <c r="Y1710" s="1" t="s">
        <v>26</v>
      </c>
    </row>
    <row r="1711" spans="1:25" x14ac:dyDescent="0.3">
      <c r="A1711">
        <v>1595</v>
      </c>
      <c r="B1711" s="1" t="s">
        <v>13747</v>
      </c>
      <c r="C1711" s="1" t="s">
        <v>26</v>
      </c>
      <c r="D1711" s="1" t="s">
        <v>26</v>
      </c>
      <c r="E1711" s="1" t="s">
        <v>26</v>
      </c>
      <c r="F1711" s="1" t="s">
        <v>26</v>
      </c>
      <c r="G1711" s="1" t="s">
        <v>26</v>
      </c>
      <c r="H1711" s="1" t="s">
        <v>13748</v>
      </c>
      <c r="I1711">
        <v>2014</v>
      </c>
      <c r="J1711" s="1" t="s">
        <v>242</v>
      </c>
      <c r="K1711" s="1" t="s">
        <v>243</v>
      </c>
      <c r="L1711" s="1" t="s">
        <v>26</v>
      </c>
      <c r="M1711" s="1" t="s">
        <v>26</v>
      </c>
      <c r="N1711" s="1" t="s">
        <v>26</v>
      </c>
      <c r="O1711" s="1" t="s">
        <v>26</v>
      </c>
      <c r="P1711" s="1" t="s">
        <v>31</v>
      </c>
      <c r="Q1711" s="1" t="s">
        <v>32</v>
      </c>
      <c r="R1711" s="1" t="s">
        <v>13749</v>
      </c>
      <c r="S1711" s="1" t="s">
        <v>26</v>
      </c>
      <c r="T1711" s="1" t="s">
        <v>35</v>
      </c>
      <c r="U1711" s="1" t="s">
        <v>13750</v>
      </c>
      <c r="V1711" s="1" t="s">
        <v>13751</v>
      </c>
      <c r="W1711" s="1" t="s">
        <v>26</v>
      </c>
      <c r="X1711" s="1" t="s">
        <v>26</v>
      </c>
      <c r="Y1711" s="1" t="s">
        <v>26</v>
      </c>
    </row>
    <row r="1712" spans="1:25" x14ac:dyDescent="0.3">
      <c r="A1712">
        <v>1596</v>
      </c>
      <c r="B1712" s="1" t="s">
        <v>13752</v>
      </c>
      <c r="C1712" s="1" t="s">
        <v>26</v>
      </c>
      <c r="D1712" s="1" t="s">
        <v>26</v>
      </c>
      <c r="E1712" s="1" t="s">
        <v>26</v>
      </c>
      <c r="F1712" s="1" t="s">
        <v>26</v>
      </c>
      <c r="G1712" s="1" t="s">
        <v>26</v>
      </c>
      <c r="H1712" s="1" t="s">
        <v>13753</v>
      </c>
      <c r="I1712">
        <v>2006</v>
      </c>
      <c r="J1712" s="1" t="s">
        <v>242</v>
      </c>
      <c r="K1712" s="1" t="s">
        <v>243</v>
      </c>
      <c r="L1712" s="1" t="s">
        <v>26</v>
      </c>
      <c r="M1712" s="1" t="s">
        <v>26</v>
      </c>
      <c r="N1712" s="1" t="s">
        <v>26</v>
      </c>
      <c r="O1712" s="1" t="s">
        <v>26</v>
      </c>
      <c r="P1712" s="1" t="s">
        <v>31</v>
      </c>
      <c r="Q1712" s="1" t="s">
        <v>32</v>
      </c>
      <c r="R1712" s="1" t="s">
        <v>13754</v>
      </c>
      <c r="S1712" s="1" t="s">
        <v>26</v>
      </c>
      <c r="T1712" s="1" t="s">
        <v>35</v>
      </c>
      <c r="U1712" s="1" t="s">
        <v>13755</v>
      </c>
      <c r="V1712" s="1" t="s">
        <v>13756</v>
      </c>
      <c r="W1712" s="1" t="s">
        <v>26</v>
      </c>
      <c r="X1712" s="1" t="s">
        <v>26</v>
      </c>
      <c r="Y1712" s="1" t="s">
        <v>26</v>
      </c>
    </row>
    <row r="1713" spans="1:25" x14ac:dyDescent="0.3">
      <c r="A1713">
        <v>1597</v>
      </c>
      <c r="B1713" s="1" t="s">
        <v>13757</v>
      </c>
      <c r="C1713" s="1" t="s">
        <v>26</v>
      </c>
      <c r="D1713" s="1" t="s">
        <v>26</v>
      </c>
      <c r="E1713" s="1" t="s">
        <v>26</v>
      </c>
      <c r="F1713" s="1" t="s">
        <v>26</v>
      </c>
      <c r="G1713" s="1" t="s">
        <v>26</v>
      </c>
      <c r="H1713" s="1" t="s">
        <v>13758</v>
      </c>
      <c r="I1713">
        <v>2010</v>
      </c>
      <c r="J1713" s="1" t="s">
        <v>242</v>
      </c>
      <c r="K1713" s="1" t="s">
        <v>243</v>
      </c>
      <c r="L1713" s="1" t="s">
        <v>26</v>
      </c>
      <c r="M1713" s="1" t="s">
        <v>26</v>
      </c>
      <c r="N1713" s="1" t="s">
        <v>26</v>
      </c>
      <c r="O1713" s="1" t="s">
        <v>26</v>
      </c>
      <c r="P1713" s="1" t="s">
        <v>31</v>
      </c>
      <c r="Q1713" s="1" t="s">
        <v>32</v>
      </c>
      <c r="R1713" s="1" t="s">
        <v>13759</v>
      </c>
      <c r="S1713" s="1" t="s">
        <v>26</v>
      </c>
      <c r="T1713" s="1" t="s">
        <v>35</v>
      </c>
      <c r="U1713" s="1" t="s">
        <v>13760</v>
      </c>
      <c r="V1713" s="1" t="s">
        <v>13761</v>
      </c>
      <c r="W1713" s="1" t="s">
        <v>26</v>
      </c>
      <c r="X1713" s="1" t="s">
        <v>26</v>
      </c>
      <c r="Y1713" s="1" t="s">
        <v>26</v>
      </c>
    </row>
    <row r="1714" spans="1:25" x14ac:dyDescent="0.3">
      <c r="A1714">
        <v>1598</v>
      </c>
      <c r="B1714" s="1" t="s">
        <v>13762</v>
      </c>
      <c r="C1714" s="1" t="s">
        <v>26</v>
      </c>
      <c r="D1714" s="1" t="s">
        <v>26</v>
      </c>
      <c r="E1714" s="1" t="s">
        <v>26</v>
      </c>
      <c r="F1714" s="1" t="s">
        <v>26</v>
      </c>
      <c r="G1714" s="1" t="s">
        <v>26</v>
      </c>
      <c r="H1714" s="1" t="s">
        <v>13763</v>
      </c>
      <c r="I1714">
        <v>2023</v>
      </c>
      <c r="J1714" s="1" t="s">
        <v>242</v>
      </c>
      <c r="K1714" s="1" t="s">
        <v>243</v>
      </c>
      <c r="L1714" s="1" t="s">
        <v>26</v>
      </c>
      <c r="M1714" s="1" t="s">
        <v>26</v>
      </c>
      <c r="N1714" s="1" t="s">
        <v>26</v>
      </c>
      <c r="O1714" s="1" t="s">
        <v>26</v>
      </c>
      <c r="P1714" s="1" t="s">
        <v>31</v>
      </c>
      <c r="Q1714" s="1" t="s">
        <v>32</v>
      </c>
      <c r="R1714" s="1" t="s">
        <v>13764</v>
      </c>
      <c r="S1714" s="1" t="s">
        <v>26</v>
      </c>
      <c r="T1714" s="1" t="s">
        <v>35</v>
      </c>
      <c r="U1714" s="1" t="s">
        <v>13765</v>
      </c>
      <c r="V1714" s="1" t="s">
        <v>13766</v>
      </c>
      <c r="W1714" s="1" t="s">
        <v>26</v>
      </c>
      <c r="X1714" s="1" t="s">
        <v>26</v>
      </c>
      <c r="Y1714" s="1" t="s">
        <v>26</v>
      </c>
    </row>
    <row r="1715" spans="1:25" x14ac:dyDescent="0.3">
      <c r="A1715">
        <v>1599</v>
      </c>
      <c r="B1715" s="1" t="s">
        <v>13767</v>
      </c>
      <c r="C1715" s="1" t="s">
        <v>26</v>
      </c>
      <c r="D1715" s="1" t="s">
        <v>26</v>
      </c>
      <c r="E1715" s="1" t="s">
        <v>26</v>
      </c>
      <c r="F1715" s="1" t="s">
        <v>26</v>
      </c>
      <c r="G1715" s="1" t="s">
        <v>26</v>
      </c>
      <c r="H1715" s="1" t="s">
        <v>13768</v>
      </c>
      <c r="I1715">
        <v>2008</v>
      </c>
      <c r="J1715" s="1" t="s">
        <v>242</v>
      </c>
      <c r="K1715" s="1" t="s">
        <v>243</v>
      </c>
      <c r="L1715" s="1" t="s">
        <v>26</v>
      </c>
      <c r="M1715" s="1" t="s">
        <v>26</v>
      </c>
      <c r="N1715" s="1" t="s">
        <v>26</v>
      </c>
      <c r="O1715" s="1" t="s">
        <v>26</v>
      </c>
      <c r="P1715" s="1" t="s">
        <v>31</v>
      </c>
      <c r="Q1715" s="1" t="s">
        <v>42</v>
      </c>
      <c r="R1715" s="1" t="s">
        <v>13769</v>
      </c>
      <c r="S1715" s="1" t="s">
        <v>26</v>
      </c>
      <c r="T1715" s="1" t="s">
        <v>35</v>
      </c>
      <c r="U1715" s="1" t="s">
        <v>13770</v>
      </c>
      <c r="V1715" s="1" t="s">
        <v>13771</v>
      </c>
      <c r="W1715" s="1" t="s">
        <v>26</v>
      </c>
      <c r="X1715" s="1" t="s">
        <v>26</v>
      </c>
      <c r="Y1715" s="1" t="s">
        <v>26</v>
      </c>
    </row>
    <row r="1716" spans="1:25" x14ac:dyDescent="0.3">
      <c r="A1716">
        <v>1600</v>
      </c>
      <c r="B1716" s="1" t="s">
        <v>13772</v>
      </c>
      <c r="C1716" s="1" t="s">
        <v>26</v>
      </c>
      <c r="D1716" s="1" t="s">
        <v>26</v>
      </c>
      <c r="E1716" s="1" t="s">
        <v>26</v>
      </c>
      <c r="F1716" s="1" t="s">
        <v>26</v>
      </c>
      <c r="G1716" s="1" t="s">
        <v>26</v>
      </c>
      <c r="H1716" s="1" t="s">
        <v>13773</v>
      </c>
      <c r="I1716">
        <v>2018</v>
      </c>
      <c r="J1716" s="1" t="s">
        <v>242</v>
      </c>
      <c r="K1716" s="1" t="s">
        <v>243</v>
      </c>
      <c r="L1716" s="1" t="s">
        <v>26</v>
      </c>
      <c r="M1716" s="1" t="s">
        <v>26</v>
      </c>
      <c r="N1716" s="1" t="s">
        <v>26</v>
      </c>
      <c r="O1716" s="1" t="s">
        <v>26</v>
      </c>
      <c r="P1716" s="1" t="s">
        <v>31</v>
      </c>
      <c r="Q1716" s="1" t="s">
        <v>32</v>
      </c>
      <c r="R1716" s="1" t="s">
        <v>13774</v>
      </c>
      <c r="S1716" s="1" t="s">
        <v>26</v>
      </c>
      <c r="T1716" s="1" t="s">
        <v>35</v>
      </c>
      <c r="U1716" s="1" t="s">
        <v>13775</v>
      </c>
      <c r="V1716" s="1" t="s">
        <v>13776</v>
      </c>
      <c r="W1716" s="1" t="s">
        <v>26</v>
      </c>
      <c r="X1716" s="1" t="s">
        <v>26</v>
      </c>
      <c r="Y1716" s="1" t="s">
        <v>26</v>
      </c>
    </row>
    <row r="1717" spans="1:25" x14ac:dyDescent="0.3">
      <c r="A1717">
        <v>1601</v>
      </c>
      <c r="B1717" s="1" t="s">
        <v>13777</v>
      </c>
      <c r="C1717" s="1" t="s">
        <v>13778</v>
      </c>
      <c r="D1717" s="1" t="s">
        <v>13779</v>
      </c>
      <c r="E1717" s="1" t="s">
        <v>26</v>
      </c>
      <c r="F1717" s="1" t="s">
        <v>13780</v>
      </c>
      <c r="G1717" s="1" t="s">
        <v>26</v>
      </c>
      <c r="H1717" s="1" t="s">
        <v>13781</v>
      </c>
      <c r="I1717">
        <v>2019</v>
      </c>
      <c r="J1717" s="1" t="s">
        <v>1376</v>
      </c>
      <c r="K1717" s="1" t="s">
        <v>1377</v>
      </c>
      <c r="L1717" s="1" t="s">
        <v>92</v>
      </c>
      <c r="M1717" s="1" t="s">
        <v>13782</v>
      </c>
      <c r="N1717" s="1" t="s">
        <v>13783</v>
      </c>
      <c r="O1717" s="1" t="s">
        <v>13784</v>
      </c>
      <c r="P1717" s="1" t="s">
        <v>31</v>
      </c>
      <c r="Q1717" s="1" t="s">
        <v>32</v>
      </c>
      <c r="R1717" s="1" t="s">
        <v>13785</v>
      </c>
      <c r="S1717" s="1" t="s">
        <v>26</v>
      </c>
      <c r="T1717" s="1" t="s">
        <v>35</v>
      </c>
      <c r="U1717" s="1" t="s">
        <v>13786</v>
      </c>
      <c r="V1717" s="1" t="s">
        <v>13787</v>
      </c>
      <c r="W1717" s="1" t="s">
        <v>26</v>
      </c>
      <c r="X1717" s="1" t="s">
        <v>26</v>
      </c>
      <c r="Y1717" s="1" t="s">
        <v>13788</v>
      </c>
    </row>
    <row r="1718" spans="1:25" x14ac:dyDescent="0.3">
      <c r="A1718">
        <v>1602</v>
      </c>
      <c r="B1718" s="1" t="s">
        <v>13789</v>
      </c>
      <c r="C1718" s="1" t="s">
        <v>13790</v>
      </c>
      <c r="D1718" s="1" t="s">
        <v>13791</v>
      </c>
      <c r="E1718" s="1" t="s">
        <v>26</v>
      </c>
      <c r="F1718" s="1" t="s">
        <v>13792</v>
      </c>
      <c r="G1718" s="1" t="s">
        <v>26</v>
      </c>
      <c r="H1718" s="1" t="s">
        <v>13793</v>
      </c>
      <c r="I1718">
        <v>2019</v>
      </c>
      <c r="J1718" s="1" t="s">
        <v>1376</v>
      </c>
      <c r="K1718" s="1" t="s">
        <v>1377</v>
      </c>
      <c r="L1718" s="1" t="s">
        <v>92</v>
      </c>
      <c r="M1718" s="1" t="s">
        <v>1378</v>
      </c>
      <c r="N1718" s="1" t="s">
        <v>94</v>
      </c>
      <c r="O1718" s="1" t="s">
        <v>688</v>
      </c>
      <c r="P1718" s="1" t="s">
        <v>31</v>
      </c>
      <c r="Q1718" s="1" t="s">
        <v>32</v>
      </c>
      <c r="R1718" s="1" t="s">
        <v>13794</v>
      </c>
      <c r="S1718" s="1" t="s">
        <v>26</v>
      </c>
      <c r="T1718" s="1" t="s">
        <v>35</v>
      </c>
      <c r="U1718" s="1" t="s">
        <v>13795</v>
      </c>
      <c r="V1718" s="1" t="s">
        <v>13796</v>
      </c>
      <c r="W1718" s="1" t="s">
        <v>26</v>
      </c>
      <c r="X1718" s="1" t="s">
        <v>26</v>
      </c>
      <c r="Y1718" s="1" t="s">
        <v>13797</v>
      </c>
    </row>
    <row r="1719" spans="1:25" x14ac:dyDescent="0.3">
      <c r="A1719">
        <v>1603</v>
      </c>
      <c r="B1719" s="1" t="s">
        <v>13798</v>
      </c>
      <c r="C1719" s="1" t="s">
        <v>13799</v>
      </c>
      <c r="D1719" s="1" t="s">
        <v>1373</v>
      </c>
      <c r="E1719" s="1" t="s">
        <v>26</v>
      </c>
      <c r="F1719" s="1" t="s">
        <v>13800</v>
      </c>
      <c r="G1719" s="1" t="s">
        <v>26</v>
      </c>
      <c r="H1719" s="1" t="s">
        <v>13801</v>
      </c>
      <c r="I1719">
        <v>2021</v>
      </c>
      <c r="J1719" s="1" t="s">
        <v>1376</v>
      </c>
      <c r="K1719" s="1" t="s">
        <v>1377</v>
      </c>
      <c r="L1719" s="1" t="s">
        <v>92</v>
      </c>
      <c r="M1719" s="1" t="s">
        <v>1378</v>
      </c>
      <c r="N1719" s="1" t="s">
        <v>94</v>
      </c>
      <c r="O1719" s="1" t="s">
        <v>688</v>
      </c>
      <c r="P1719" s="1" t="s">
        <v>31</v>
      </c>
      <c r="Q1719" s="1" t="s">
        <v>32</v>
      </c>
      <c r="R1719" s="1" t="s">
        <v>13802</v>
      </c>
      <c r="S1719" s="1" t="s">
        <v>26</v>
      </c>
      <c r="T1719" s="1" t="s">
        <v>35</v>
      </c>
      <c r="U1719" s="1" t="s">
        <v>13803</v>
      </c>
      <c r="V1719" s="1" t="s">
        <v>13804</v>
      </c>
      <c r="W1719" s="1" t="s">
        <v>26</v>
      </c>
      <c r="X1719" s="1" t="s">
        <v>26</v>
      </c>
      <c r="Y1719" s="1" t="s">
        <v>13805</v>
      </c>
    </row>
    <row r="1720" spans="1:25" x14ac:dyDescent="0.3">
      <c r="A1720">
        <v>1604</v>
      </c>
      <c r="B1720" s="1" t="s">
        <v>13806</v>
      </c>
      <c r="C1720" s="1" t="s">
        <v>13807</v>
      </c>
      <c r="D1720" s="1" t="s">
        <v>13808</v>
      </c>
      <c r="E1720" s="1" t="s">
        <v>26</v>
      </c>
      <c r="F1720" s="1" t="s">
        <v>13809</v>
      </c>
      <c r="G1720" s="1" t="s">
        <v>26</v>
      </c>
      <c r="H1720" s="1" t="s">
        <v>13810</v>
      </c>
      <c r="I1720">
        <v>2022</v>
      </c>
      <c r="J1720" s="1" t="s">
        <v>1376</v>
      </c>
      <c r="K1720" s="1" t="s">
        <v>1377</v>
      </c>
      <c r="L1720" s="1" t="s">
        <v>92</v>
      </c>
      <c r="M1720" s="1" t="s">
        <v>10153</v>
      </c>
      <c r="N1720" s="1" t="s">
        <v>10154</v>
      </c>
      <c r="O1720" s="1" t="s">
        <v>65</v>
      </c>
      <c r="P1720" s="1" t="s">
        <v>31</v>
      </c>
      <c r="Q1720" s="1" t="s">
        <v>32</v>
      </c>
      <c r="R1720" s="1" t="s">
        <v>13811</v>
      </c>
      <c r="S1720" s="1" t="s">
        <v>26</v>
      </c>
      <c r="T1720" s="1" t="s">
        <v>35</v>
      </c>
      <c r="U1720" s="1" t="s">
        <v>13812</v>
      </c>
      <c r="V1720" s="1" t="s">
        <v>13813</v>
      </c>
      <c r="W1720" s="1" t="s">
        <v>26</v>
      </c>
      <c r="X1720" s="1" t="s">
        <v>26</v>
      </c>
      <c r="Y1720" s="1" t="s">
        <v>13814</v>
      </c>
    </row>
    <row r="1721" spans="1:25" x14ac:dyDescent="0.3">
      <c r="A1721">
        <v>1605</v>
      </c>
      <c r="B1721" s="1" t="s">
        <v>13815</v>
      </c>
      <c r="C1721" s="1" t="s">
        <v>13816</v>
      </c>
      <c r="D1721" s="1" t="s">
        <v>13817</v>
      </c>
      <c r="E1721" s="1" t="s">
        <v>26</v>
      </c>
      <c r="F1721" s="1" t="s">
        <v>13818</v>
      </c>
      <c r="G1721" s="1" t="s">
        <v>26</v>
      </c>
      <c r="H1721" s="1" t="s">
        <v>13819</v>
      </c>
      <c r="I1721">
        <v>2011</v>
      </c>
      <c r="J1721" s="1" t="s">
        <v>1376</v>
      </c>
      <c r="K1721" s="1" t="s">
        <v>1377</v>
      </c>
      <c r="L1721" s="1" t="s">
        <v>92</v>
      </c>
      <c r="M1721" s="1" t="s">
        <v>1378</v>
      </c>
      <c r="N1721" s="1" t="s">
        <v>94</v>
      </c>
      <c r="O1721" s="1" t="s">
        <v>688</v>
      </c>
      <c r="P1721" s="1" t="s">
        <v>31</v>
      </c>
      <c r="Q1721" s="1" t="s">
        <v>32</v>
      </c>
      <c r="R1721" s="1" t="s">
        <v>13820</v>
      </c>
      <c r="S1721" s="1" t="s">
        <v>13821</v>
      </c>
      <c r="T1721" s="1" t="s">
        <v>35</v>
      </c>
      <c r="U1721" s="1" t="s">
        <v>13822</v>
      </c>
      <c r="V1721" s="1" t="s">
        <v>13823</v>
      </c>
      <c r="W1721" s="1" t="s">
        <v>26</v>
      </c>
      <c r="X1721" s="1" t="s">
        <v>26</v>
      </c>
      <c r="Y1721" s="1" t="s">
        <v>13824</v>
      </c>
    </row>
    <row r="1722" spans="1:25" x14ac:dyDescent="0.3">
      <c r="A1722">
        <v>1606</v>
      </c>
      <c r="B1722" s="1" t="s">
        <v>13825</v>
      </c>
      <c r="C1722" s="1" t="s">
        <v>13826</v>
      </c>
      <c r="D1722" s="1" t="s">
        <v>13827</v>
      </c>
      <c r="E1722" s="1" t="s">
        <v>26</v>
      </c>
      <c r="F1722" s="1" t="s">
        <v>13828</v>
      </c>
      <c r="G1722" s="1" t="s">
        <v>26</v>
      </c>
      <c r="H1722" s="1" t="s">
        <v>13829</v>
      </c>
      <c r="I1722">
        <v>2023</v>
      </c>
      <c r="J1722" s="1" t="s">
        <v>1376</v>
      </c>
      <c r="K1722" s="1" t="s">
        <v>1377</v>
      </c>
      <c r="L1722" s="1" t="s">
        <v>92</v>
      </c>
      <c r="M1722" s="1" t="s">
        <v>13830</v>
      </c>
      <c r="N1722" s="1" t="s">
        <v>3691</v>
      </c>
      <c r="O1722" s="1" t="s">
        <v>65</v>
      </c>
      <c r="P1722" s="1" t="s">
        <v>31</v>
      </c>
      <c r="Q1722" s="1" t="s">
        <v>32</v>
      </c>
      <c r="R1722" s="1" t="s">
        <v>13831</v>
      </c>
      <c r="S1722" s="1" t="s">
        <v>26</v>
      </c>
      <c r="T1722" s="1" t="s">
        <v>35</v>
      </c>
      <c r="U1722" s="1" t="s">
        <v>13832</v>
      </c>
      <c r="V1722" s="1" t="s">
        <v>13833</v>
      </c>
      <c r="W1722" s="1" t="s">
        <v>26</v>
      </c>
      <c r="X1722" s="1" t="s">
        <v>26</v>
      </c>
      <c r="Y1722" s="1" t="s">
        <v>13834</v>
      </c>
    </row>
    <row r="1723" spans="1:25" x14ac:dyDescent="0.3">
      <c r="A1723">
        <v>1607</v>
      </c>
      <c r="B1723" s="1" t="s">
        <v>13835</v>
      </c>
      <c r="C1723" s="1" t="s">
        <v>26</v>
      </c>
      <c r="D1723" s="1" t="s">
        <v>2853</v>
      </c>
      <c r="E1723" s="1" t="s">
        <v>26</v>
      </c>
      <c r="F1723" s="1" t="s">
        <v>26</v>
      </c>
      <c r="G1723" s="1" t="s">
        <v>26</v>
      </c>
      <c r="H1723" s="1" t="s">
        <v>13836</v>
      </c>
      <c r="I1723">
        <v>2017</v>
      </c>
      <c r="J1723" s="1" t="s">
        <v>29</v>
      </c>
      <c r="K1723" s="1" t="s">
        <v>30</v>
      </c>
      <c r="L1723" s="1" t="s">
        <v>26</v>
      </c>
      <c r="M1723" s="1" t="s">
        <v>26</v>
      </c>
      <c r="N1723" s="1" t="s">
        <v>26</v>
      </c>
      <c r="O1723" s="1" t="s">
        <v>26</v>
      </c>
      <c r="P1723" s="1" t="s">
        <v>31</v>
      </c>
      <c r="Q1723" s="1" t="s">
        <v>32</v>
      </c>
      <c r="R1723" s="1" t="s">
        <v>13837</v>
      </c>
      <c r="S1723" s="1" t="s">
        <v>13838</v>
      </c>
      <c r="T1723" s="1" t="s">
        <v>35</v>
      </c>
      <c r="U1723" s="1" t="s">
        <v>13839</v>
      </c>
      <c r="V1723" s="1" t="s">
        <v>13840</v>
      </c>
      <c r="W1723" s="1" t="s">
        <v>26</v>
      </c>
      <c r="X1723" s="1" t="s">
        <v>26</v>
      </c>
      <c r="Y1723" s="1" t="s">
        <v>26</v>
      </c>
    </row>
    <row r="1724" spans="1:25" x14ac:dyDescent="0.3">
      <c r="A1724">
        <v>1608</v>
      </c>
      <c r="B1724" s="1" t="s">
        <v>13841</v>
      </c>
      <c r="C1724" s="1" t="s">
        <v>26</v>
      </c>
      <c r="D1724" s="1" t="s">
        <v>13842</v>
      </c>
      <c r="E1724" s="1" t="s">
        <v>26</v>
      </c>
      <c r="F1724" s="1" t="s">
        <v>26</v>
      </c>
      <c r="G1724" s="1" t="s">
        <v>26</v>
      </c>
      <c r="H1724" s="1" t="s">
        <v>13843</v>
      </c>
      <c r="I1724">
        <v>2004</v>
      </c>
      <c r="J1724" s="1" t="s">
        <v>29</v>
      </c>
      <c r="K1724" s="1" t="s">
        <v>30</v>
      </c>
      <c r="L1724" s="1" t="s">
        <v>26</v>
      </c>
      <c r="M1724" s="1" t="s">
        <v>26</v>
      </c>
      <c r="N1724" s="1" t="s">
        <v>26</v>
      </c>
      <c r="O1724" s="1" t="s">
        <v>26</v>
      </c>
      <c r="P1724" s="1" t="s">
        <v>31</v>
      </c>
      <c r="Q1724" s="1" t="s">
        <v>42</v>
      </c>
      <c r="R1724" s="1" t="s">
        <v>13844</v>
      </c>
      <c r="S1724" s="1" t="s">
        <v>26</v>
      </c>
      <c r="T1724" s="1" t="s">
        <v>35</v>
      </c>
      <c r="U1724" s="1" t="s">
        <v>13845</v>
      </c>
      <c r="V1724" s="1" t="s">
        <v>13846</v>
      </c>
      <c r="W1724" s="1" t="s">
        <v>26</v>
      </c>
      <c r="X1724" s="1" t="s">
        <v>26</v>
      </c>
      <c r="Y1724" s="1" t="s">
        <v>26</v>
      </c>
    </row>
    <row r="1725" spans="1:25" x14ac:dyDescent="0.3">
      <c r="A1725">
        <v>1609</v>
      </c>
      <c r="B1725" s="1" t="s">
        <v>13847</v>
      </c>
      <c r="C1725" s="1" t="s">
        <v>26</v>
      </c>
      <c r="D1725" s="1" t="s">
        <v>13848</v>
      </c>
      <c r="E1725" s="1" t="s">
        <v>26</v>
      </c>
      <c r="F1725" s="1" t="s">
        <v>26</v>
      </c>
      <c r="G1725" s="1" t="s">
        <v>26</v>
      </c>
      <c r="H1725" s="1" t="s">
        <v>13849</v>
      </c>
      <c r="I1725">
        <v>2017</v>
      </c>
      <c r="J1725" s="1" t="s">
        <v>7864</v>
      </c>
      <c r="K1725" s="1" t="s">
        <v>7865</v>
      </c>
      <c r="L1725" s="1" t="s">
        <v>26</v>
      </c>
      <c r="M1725" s="1" t="s">
        <v>26</v>
      </c>
      <c r="N1725" s="1" t="s">
        <v>7866</v>
      </c>
      <c r="O1725" s="1" t="s">
        <v>26</v>
      </c>
      <c r="P1725" s="1" t="s">
        <v>31</v>
      </c>
      <c r="Q1725" s="1" t="s">
        <v>32</v>
      </c>
      <c r="R1725" s="1" t="s">
        <v>26</v>
      </c>
      <c r="S1725" s="1" t="s">
        <v>26</v>
      </c>
      <c r="T1725" s="1" t="s">
        <v>35</v>
      </c>
      <c r="U1725" s="1" t="s">
        <v>13850</v>
      </c>
      <c r="V1725" s="1" t="s">
        <v>13851</v>
      </c>
      <c r="W1725" s="1" t="s">
        <v>26</v>
      </c>
      <c r="X1725" s="1" t="s">
        <v>26</v>
      </c>
      <c r="Y1725" s="1" t="s">
        <v>26</v>
      </c>
    </row>
    <row r="1726" spans="1:25" x14ac:dyDescent="0.3">
      <c r="A1726">
        <v>1610</v>
      </c>
      <c r="B1726" s="1" t="s">
        <v>13852</v>
      </c>
      <c r="C1726" s="1" t="s">
        <v>26</v>
      </c>
      <c r="D1726" s="1" t="s">
        <v>13853</v>
      </c>
      <c r="E1726" s="1" t="s">
        <v>26</v>
      </c>
      <c r="F1726" s="1" t="s">
        <v>26</v>
      </c>
      <c r="G1726" s="1" t="s">
        <v>26</v>
      </c>
      <c r="H1726" s="1" t="s">
        <v>13854</v>
      </c>
      <c r="I1726">
        <v>2007</v>
      </c>
      <c r="J1726" s="1" t="s">
        <v>7864</v>
      </c>
      <c r="K1726" s="1" t="s">
        <v>7865</v>
      </c>
      <c r="L1726" s="1" t="s">
        <v>26</v>
      </c>
      <c r="M1726" s="1" t="s">
        <v>26</v>
      </c>
      <c r="N1726" s="1" t="s">
        <v>7866</v>
      </c>
      <c r="O1726" s="1" t="s">
        <v>26</v>
      </c>
      <c r="P1726" s="1" t="s">
        <v>31</v>
      </c>
      <c r="Q1726" s="1" t="s">
        <v>32</v>
      </c>
      <c r="R1726" s="1" t="s">
        <v>26</v>
      </c>
      <c r="S1726" s="1" t="s">
        <v>26</v>
      </c>
      <c r="T1726" s="1" t="s">
        <v>35</v>
      </c>
      <c r="U1726" s="1" t="s">
        <v>13855</v>
      </c>
      <c r="V1726" s="1" t="s">
        <v>13856</v>
      </c>
      <c r="W1726" s="1" t="s">
        <v>26</v>
      </c>
      <c r="X1726" s="1" t="s">
        <v>26</v>
      </c>
      <c r="Y1726" s="1" t="s">
        <v>26</v>
      </c>
    </row>
    <row r="1727" spans="1:25" x14ac:dyDescent="0.3">
      <c r="A1727">
        <v>1611</v>
      </c>
      <c r="B1727" s="1" t="s">
        <v>13857</v>
      </c>
      <c r="C1727" s="1" t="s">
        <v>26</v>
      </c>
      <c r="D1727" s="1" t="s">
        <v>13858</v>
      </c>
      <c r="E1727" s="1" t="s">
        <v>26</v>
      </c>
      <c r="F1727" s="1" t="s">
        <v>26</v>
      </c>
      <c r="G1727" s="1" t="s">
        <v>26</v>
      </c>
      <c r="H1727" s="1" t="s">
        <v>13859</v>
      </c>
      <c r="I1727">
        <v>2013</v>
      </c>
      <c r="J1727" s="1" t="s">
        <v>7864</v>
      </c>
      <c r="K1727" s="1" t="s">
        <v>7865</v>
      </c>
      <c r="L1727" s="1" t="s">
        <v>26</v>
      </c>
      <c r="M1727" s="1" t="s">
        <v>26</v>
      </c>
      <c r="N1727" s="1" t="s">
        <v>13860</v>
      </c>
      <c r="O1727" s="1" t="s">
        <v>26</v>
      </c>
      <c r="P1727" s="1" t="s">
        <v>31</v>
      </c>
      <c r="Q1727" s="1" t="s">
        <v>32</v>
      </c>
      <c r="R1727" s="1" t="s">
        <v>26</v>
      </c>
      <c r="S1727" s="1" t="s">
        <v>26</v>
      </c>
      <c r="T1727" s="1" t="s">
        <v>35</v>
      </c>
      <c r="U1727" s="1" t="s">
        <v>13861</v>
      </c>
      <c r="V1727" s="1" t="s">
        <v>13862</v>
      </c>
      <c r="W1727" s="1" t="s">
        <v>26</v>
      </c>
      <c r="X1727" s="1" t="s">
        <v>26</v>
      </c>
      <c r="Y1727" s="1" t="s">
        <v>26</v>
      </c>
    </row>
    <row r="1728" spans="1:25" x14ac:dyDescent="0.3">
      <c r="A1728">
        <v>1612</v>
      </c>
      <c r="B1728" s="1" t="s">
        <v>13863</v>
      </c>
      <c r="C1728" s="1" t="s">
        <v>13864</v>
      </c>
      <c r="D1728" s="1" t="s">
        <v>13865</v>
      </c>
      <c r="E1728" s="1" t="s">
        <v>13866</v>
      </c>
      <c r="F1728" s="1" t="s">
        <v>13867</v>
      </c>
      <c r="G1728" s="1" t="s">
        <v>13868</v>
      </c>
      <c r="H1728" s="1" t="s">
        <v>13869</v>
      </c>
      <c r="I1728">
        <v>2016</v>
      </c>
      <c r="J1728" s="1" t="s">
        <v>1518</v>
      </c>
      <c r="K1728" s="1" t="s">
        <v>1519</v>
      </c>
      <c r="L1728" s="1" t="s">
        <v>92</v>
      </c>
      <c r="M1728" s="1" t="s">
        <v>1520</v>
      </c>
      <c r="N1728" s="1" t="s">
        <v>13870</v>
      </c>
      <c r="O1728" s="1" t="s">
        <v>13871</v>
      </c>
      <c r="P1728" s="1" t="s">
        <v>31</v>
      </c>
      <c r="Q1728" s="1" t="s">
        <v>32</v>
      </c>
      <c r="R1728" s="1" t="s">
        <v>13872</v>
      </c>
      <c r="S1728" s="1" t="s">
        <v>26</v>
      </c>
      <c r="T1728" s="1" t="s">
        <v>35</v>
      </c>
      <c r="U1728" s="1" t="s">
        <v>13873</v>
      </c>
      <c r="V1728" s="1" t="s">
        <v>13874</v>
      </c>
      <c r="W1728" s="1" t="s">
        <v>26</v>
      </c>
      <c r="X1728" s="1" t="s">
        <v>26</v>
      </c>
      <c r="Y1728" s="1" t="s">
        <v>13875</v>
      </c>
    </row>
    <row r="1729" spans="1:25" x14ac:dyDescent="0.3">
      <c r="A1729">
        <v>1613</v>
      </c>
      <c r="B1729" s="1" t="s">
        <v>13876</v>
      </c>
      <c r="C1729" s="1" t="s">
        <v>26</v>
      </c>
      <c r="D1729" s="1" t="s">
        <v>13877</v>
      </c>
      <c r="E1729" s="1" t="s">
        <v>26</v>
      </c>
      <c r="F1729" s="1" t="s">
        <v>26</v>
      </c>
      <c r="G1729" s="1" t="s">
        <v>26</v>
      </c>
      <c r="H1729" s="1" t="s">
        <v>13878</v>
      </c>
      <c r="I1729">
        <v>2020</v>
      </c>
      <c r="J1729" s="1" t="s">
        <v>13879</v>
      </c>
      <c r="K1729" s="1" t="s">
        <v>13880</v>
      </c>
      <c r="L1729" s="1" t="s">
        <v>26</v>
      </c>
      <c r="M1729" s="1" t="s">
        <v>26</v>
      </c>
      <c r="N1729" s="1" t="s">
        <v>26</v>
      </c>
      <c r="O1729" s="1" t="s">
        <v>26</v>
      </c>
      <c r="P1729" s="1" t="s">
        <v>31</v>
      </c>
      <c r="Q1729" s="1" t="s">
        <v>32</v>
      </c>
      <c r="R1729" s="1" t="s">
        <v>13881</v>
      </c>
      <c r="S1729" s="1" t="s">
        <v>26</v>
      </c>
      <c r="T1729" s="1" t="s">
        <v>35</v>
      </c>
      <c r="U1729" s="1" t="s">
        <v>13882</v>
      </c>
      <c r="V1729" s="1" t="s">
        <v>13883</v>
      </c>
      <c r="W1729" s="1" t="s">
        <v>26</v>
      </c>
      <c r="X1729" s="1" t="s">
        <v>26</v>
      </c>
      <c r="Y1729" s="1" t="s">
        <v>13884</v>
      </c>
    </row>
    <row r="1730" spans="1:25" x14ac:dyDescent="0.3">
      <c r="A1730">
        <v>1614</v>
      </c>
      <c r="B1730" s="1" t="s">
        <v>13885</v>
      </c>
      <c r="C1730" s="1" t="s">
        <v>26</v>
      </c>
      <c r="D1730" s="1" t="s">
        <v>4802</v>
      </c>
      <c r="E1730" s="1" t="s">
        <v>26</v>
      </c>
      <c r="F1730" s="1" t="s">
        <v>26</v>
      </c>
      <c r="G1730" s="1" t="s">
        <v>26</v>
      </c>
      <c r="H1730" s="1" t="s">
        <v>13886</v>
      </c>
      <c r="I1730">
        <v>2021</v>
      </c>
      <c r="J1730" s="1" t="s">
        <v>29</v>
      </c>
      <c r="K1730" s="1" t="s">
        <v>30</v>
      </c>
      <c r="L1730" s="1" t="s">
        <v>26</v>
      </c>
      <c r="M1730" s="1" t="s">
        <v>26</v>
      </c>
      <c r="N1730" s="1" t="s">
        <v>26</v>
      </c>
      <c r="O1730" s="1" t="s">
        <v>26</v>
      </c>
      <c r="P1730" s="1" t="s">
        <v>31</v>
      </c>
      <c r="Q1730" s="1" t="s">
        <v>32</v>
      </c>
      <c r="R1730" s="1" t="s">
        <v>13887</v>
      </c>
      <c r="S1730" s="1" t="s">
        <v>13888</v>
      </c>
      <c r="T1730" s="1" t="s">
        <v>35</v>
      </c>
      <c r="U1730" s="1" t="s">
        <v>13889</v>
      </c>
      <c r="V1730" s="1" t="s">
        <v>13890</v>
      </c>
      <c r="W1730" s="1" t="s">
        <v>26</v>
      </c>
      <c r="X1730" s="1" t="s">
        <v>26</v>
      </c>
      <c r="Y1730" s="1" t="s">
        <v>26</v>
      </c>
    </row>
    <row r="1731" spans="1:25" x14ac:dyDescent="0.3">
      <c r="A1731">
        <v>1615</v>
      </c>
      <c r="B1731" s="1" t="s">
        <v>13891</v>
      </c>
      <c r="C1731" s="1" t="s">
        <v>26</v>
      </c>
      <c r="D1731" s="1" t="s">
        <v>26</v>
      </c>
      <c r="E1731" s="1" t="s">
        <v>26</v>
      </c>
      <c r="F1731" s="1" t="s">
        <v>26</v>
      </c>
      <c r="G1731" s="1" t="s">
        <v>26</v>
      </c>
      <c r="H1731" s="1" t="s">
        <v>13892</v>
      </c>
      <c r="I1731">
        <v>2003</v>
      </c>
      <c r="J1731" s="1" t="s">
        <v>3938</v>
      </c>
      <c r="K1731" s="1" t="s">
        <v>3939</v>
      </c>
      <c r="L1731" s="1" t="s">
        <v>26</v>
      </c>
      <c r="M1731" s="1" t="s">
        <v>26</v>
      </c>
      <c r="N1731" s="1" t="s">
        <v>26</v>
      </c>
      <c r="O1731" s="1" t="s">
        <v>26</v>
      </c>
      <c r="P1731" s="1" t="s">
        <v>31</v>
      </c>
      <c r="Q1731" s="1" t="s">
        <v>32</v>
      </c>
      <c r="R1731" s="1" t="s">
        <v>13893</v>
      </c>
      <c r="S1731" s="1" t="s">
        <v>26</v>
      </c>
      <c r="T1731" s="1" t="s">
        <v>35</v>
      </c>
      <c r="U1731" s="1" t="s">
        <v>13894</v>
      </c>
      <c r="V1731" s="1" t="s">
        <v>13895</v>
      </c>
      <c r="W1731" s="1" t="s">
        <v>26</v>
      </c>
      <c r="X1731" s="1" t="s">
        <v>26</v>
      </c>
      <c r="Y1731" s="1" t="s">
        <v>26</v>
      </c>
    </row>
    <row r="1732" spans="1:25" x14ac:dyDescent="0.3">
      <c r="A1732">
        <v>1616</v>
      </c>
      <c r="B1732" s="1" t="s">
        <v>13896</v>
      </c>
      <c r="C1732" s="1" t="s">
        <v>13897</v>
      </c>
      <c r="D1732" s="1" t="s">
        <v>13898</v>
      </c>
      <c r="E1732" s="1" t="s">
        <v>13899</v>
      </c>
      <c r="F1732" s="1" t="s">
        <v>26</v>
      </c>
      <c r="G1732" s="1" t="s">
        <v>26</v>
      </c>
      <c r="H1732" s="1" t="s">
        <v>13900</v>
      </c>
      <c r="I1732">
        <v>1993</v>
      </c>
      <c r="J1732" s="1" t="s">
        <v>13901</v>
      </c>
      <c r="K1732" s="1" t="s">
        <v>13902</v>
      </c>
      <c r="L1732" s="1" t="s">
        <v>92</v>
      </c>
      <c r="M1732" s="1" t="s">
        <v>1264</v>
      </c>
      <c r="N1732" s="1" t="s">
        <v>1265</v>
      </c>
      <c r="O1732" s="1" t="s">
        <v>95</v>
      </c>
      <c r="P1732" s="1" t="s">
        <v>31</v>
      </c>
      <c r="Q1732" s="1" t="s">
        <v>32</v>
      </c>
      <c r="R1732" s="1" t="s">
        <v>13903</v>
      </c>
      <c r="S1732" s="1" t="s">
        <v>26</v>
      </c>
      <c r="T1732" s="1" t="s">
        <v>35</v>
      </c>
      <c r="U1732" s="1" t="s">
        <v>13904</v>
      </c>
      <c r="V1732" s="1" t="s">
        <v>13905</v>
      </c>
      <c r="W1732" s="1" t="s">
        <v>26</v>
      </c>
      <c r="X1732" s="1" t="s">
        <v>26</v>
      </c>
      <c r="Y1732" s="1" t="s">
        <v>26</v>
      </c>
    </row>
    <row r="1733" spans="1:25" x14ac:dyDescent="0.3">
      <c r="A1733">
        <v>1617</v>
      </c>
      <c r="B1733" s="1" t="s">
        <v>13906</v>
      </c>
      <c r="C1733" s="1" t="s">
        <v>26</v>
      </c>
      <c r="D1733" s="1" t="s">
        <v>13907</v>
      </c>
      <c r="E1733" s="1" t="s">
        <v>26</v>
      </c>
      <c r="F1733" s="1" t="s">
        <v>26</v>
      </c>
      <c r="G1733" s="1" t="s">
        <v>26</v>
      </c>
      <c r="H1733" s="1" t="s">
        <v>13908</v>
      </c>
      <c r="I1733">
        <v>2019</v>
      </c>
      <c r="J1733" s="1" t="s">
        <v>1529</v>
      </c>
      <c r="K1733" s="1" t="s">
        <v>1530</v>
      </c>
      <c r="L1733" s="1" t="s">
        <v>26</v>
      </c>
      <c r="M1733" s="1" t="s">
        <v>26</v>
      </c>
      <c r="N1733" s="1" t="s">
        <v>26</v>
      </c>
      <c r="O1733" s="1" t="s">
        <v>26</v>
      </c>
      <c r="P1733" s="1" t="s">
        <v>31</v>
      </c>
      <c r="Q1733" s="1" t="s">
        <v>32</v>
      </c>
      <c r="R1733" s="1" t="s">
        <v>26</v>
      </c>
      <c r="S1733" s="1" t="s">
        <v>26</v>
      </c>
      <c r="T1733" s="1" t="s">
        <v>35</v>
      </c>
      <c r="U1733" s="1" t="s">
        <v>13909</v>
      </c>
      <c r="V1733" s="1" t="s">
        <v>13910</v>
      </c>
      <c r="W1733" s="1" t="s">
        <v>26</v>
      </c>
      <c r="X1733" s="1" t="s">
        <v>26</v>
      </c>
      <c r="Y1733" s="1" t="s">
        <v>13911</v>
      </c>
    </row>
    <row r="1734" spans="1:25" x14ac:dyDescent="0.3">
      <c r="A1734">
        <v>1618</v>
      </c>
      <c r="B1734" s="1" t="s">
        <v>13912</v>
      </c>
      <c r="C1734" s="1" t="s">
        <v>26</v>
      </c>
      <c r="D1734" s="1" t="s">
        <v>10224</v>
      </c>
      <c r="E1734" s="1" t="s">
        <v>26</v>
      </c>
      <c r="F1734" s="1" t="s">
        <v>26</v>
      </c>
      <c r="G1734" s="1" t="s">
        <v>26</v>
      </c>
      <c r="H1734" s="1" t="s">
        <v>13913</v>
      </c>
      <c r="I1734">
        <v>2020</v>
      </c>
      <c r="J1734" s="1" t="s">
        <v>1529</v>
      </c>
      <c r="K1734" s="1" t="s">
        <v>1530</v>
      </c>
      <c r="L1734" s="1" t="s">
        <v>26</v>
      </c>
      <c r="M1734" s="1" t="s">
        <v>26</v>
      </c>
      <c r="N1734" s="1" t="s">
        <v>26</v>
      </c>
      <c r="O1734" s="1" t="s">
        <v>26</v>
      </c>
      <c r="P1734" s="1" t="s">
        <v>31</v>
      </c>
      <c r="Q1734" s="1" t="s">
        <v>42</v>
      </c>
      <c r="R1734" s="1" t="s">
        <v>26</v>
      </c>
      <c r="S1734" s="1" t="s">
        <v>26</v>
      </c>
      <c r="T1734" s="1" t="s">
        <v>35</v>
      </c>
      <c r="U1734" s="1" t="s">
        <v>13914</v>
      </c>
      <c r="V1734" s="1" t="s">
        <v>13915</v>
      </c>
      <c r="W1734" s="1" t="s">
        <v>26</v>
      </c>
      <c r="X1734" s="1" t="s">
        <v>26</v>
      </c>
      <c r="Y1734" s="1" t="s">
        <v>13916</v>
      </c>
    </row>
    <row r="1735" spans="1:25" x14ac:dyDescent="0.3">
      <c r="A1735">
        <v>1619</v>
      </c>
      <c r="B1735" s="1" t="s">
        <v>13917</v>
      </c>
      <c r="C1735" s="1" t="s">
        <v>26</v>
      </c>
      <c r="D1735" s="1" t="s">
        <v>13918</v>
      </c>
      <c r="E1735" s="1" t="s">
        <v>26</v>
      </c>
      <c r="F1735" s="1" t="s">
        <v>26</v>
      </c>
      <c r="G1735" s="1" t="s">
        <v>26</v>
      </c>
      <c r="H1735" s="1" t="s">
        <v>13919</v>
      </c>
      <c r="I1735">
        <v>2023</v>
      </c>
      <c r="J1735" s="1" t="s">
        <v>399</v>
      </c>
      <c r="K1735" s="1" t="s">
        <v>400</v>
      </c>
      <c r="L1735" s="1" t="s">
        <v>26</v>
      </c>
      <c r="M1735" s="1" t="s">
        <v>26</v>
      </c>
      <c r="N1735" s="1" t="s">
        <v>26</v>
      </c>
      <c r="O1735" s="1" t="s">
        <v>26</v>
      </c>
      <c r="P1735" s="1" t="s">
        <v>31</v>
      </c>
      <c r="Q1735" s="1" t="s">
        <v>42</v>
      </c>
      <c r="R1735" s="1" t="s">
        <v>13920</v>
      </c>
      <c r="S1735" s="1" t="s">
        <v>26</v>
      </c>
      <c r="T1735" s="1" t="s">
        <v>35</v>
      </c>
      <c r="U1735" s="1" t="s">
        <v>13921</v>
      </c>
      <c r="V1735" s="1" t="s">
        <v>13922</v>
      </c>
      <c r="W1735" s="1" t="s">
        <v>26</v>
      </c>
      <c r="X1735" s="1" t="s">
        <v>26</v>
      </c>
      <c r="Y1735" s="1" t="s">
        <v>13923</v>
      </c>
    </row>
    <row r="1736" spans="1:25" x14ac:dyDescent="0.3">
      <c r="A1736">
        <v>1620</v>
      </c>
      <c r="B1736" s="1" t="s">
        <v>13924</v>
      </c>
      <c r="C1736" s="1" t="s">
        <v>13925</v>
      </c>
      <c r="D1736" s="1" t="s">
        <v>3973</v>
      </c>
      <c r="E1736" s="1" t="s">
        <v>13926</v>
      </c>
      <c r="F1736" s="1" t="s">
        <v>13927</v>
      </c>
      <c r="G1736" s="1" t="s">
        <v>13928</v>
      </c>
      <c r="H1736" s="1" t="s">
        <v>13929</v>
      </c>
      <c r="I1736">
        <v>2021</v>
      </c>
      <c r="J1736" s="1" t="s">
        <v>427</v>
      </c>
      <c r="K1736" s="1" t="s">
        <v>428</v>
      </c>
      <c r="L1736" s="1" t="s">
        <v>92</v>
      </c>
      <c r="M1736" s="1" t="s">
        <v>26</v>
      </c>
      <c r="N1736" s="1" t="s">
        <v>429</v>
      </c>
      <c r="O1736" s="1" t="s">
        <v>430</v>
      </c>
      <c r="P1736" s="1" t="s">
        <v>31</v>
      </c>
      <c r="Q1736" s="1" t="s">
        <v>32</v>
      </c>
      <c r="R1736" s="1" t="s">
        <v>13930</v>
      </c>
      <c r="S1736" s="1" t="s">
        <v>26</v>
      </c>
      <c r="T1736" s="1" t="s">
        <v>35</v>
      </c>
      <c r="U1736" s="1" t="s">
        <v>13931</v>
      </c>
      <c r="V1736" s="1" t="s">
        <v>13932</v>
      </c>
      <c r="W1736" s="1" t="s">
        <v>26</v>
      </c>
      <c r="X1736" s="1" t="s">
        <v>26</v>
      </c>
      <c r="Y1736" s="1" t="s">
        <v>13933</v>
      </c>
    </row>
    <row r="1737" spans="1:25" x14ac:dyDescent="0.3">
      <c r="A1737">
        <v>1621</v>
      </c>
      <c r="B1737" s="1" t="s">
        <v>13934</v>
      </c>
      <c r="C1737" s="1" t="s">
        <v>26</v>
      </c>
      <c r="D1737" s="1" t="s">
        <v>13935</v>
      </c>
      <c r="E1737" s="1" t="s">
        <v>26</v>
      </c>
      <c r="F1737" s="1" t="s">
        <v>26</v>
      </c>
      <c r="G1737" s="1" t="s">
        <v>26</v>
      </c>
      <c r="H1737" s="1" t="s">
        <v>13936</v>
      </c>
      <c r="I1737">
        <v>2009</v>
      </c>
      <c r="J1737" s="1" t="s">
        <v>1679</v>
      </c>
      <c r="K1737" s="1" t="s">
        <v>1680</v>
      </c>
      <c r="L1737" s="1" t="s">
        <v>26</v>
      </c>
      <c r="M1737" s="1" t="s">
        <v>26</v>
      </c>
      <c r="N1737" s="1" t="s">
        <v>26</v>
      </c>
      <c r="O1737" s="1" t="s">
        <v>26</v>
      </c>
      <c r="P1737" s="1" t="s">
        <v>31</v>
      </c>
      <c r="Q1737" s="1" t="s">
        <v>32</v>
      </c>
      <c r="R1737" s="1" t="s">
        <v>13937</v>
      </c>
      <c r="S1737" s="1" t="s">
        <v>26</v>
      </c>
      <c r="T1737" s="1" t="s">
        <v>35</v>
      </c>
      <c r="U1737" s="1" t="s">
        <v>13938</v>
      </c>
      <c r="V1737" s="1" t="s">
        <v>13939</v>
      </c>
      <c r="W1737" s="1" t="s">
        <v>26</v>
      </c>
      <c r="X1737" s="1" t="s">
        <v>26</v>
      </c>
      <c r="Y1737" s="1" t="s">
        <v>13940</v>
      </c>
    </row>
    <row r="1738" spans="1:25" x14ac:dyDescent="0.3">
      <c r="A1738">
        <v>1622</v>
      </c>
      <c r="B1738" s="1" t="s">
        <v>13941</v>
      </c>
      <c r="C1738" s="1" t="s">
        <v>26</v>
      </c>
      <c r="D1738" s="1" t="s">
        <v>13942</v>
      </c>
      <c r="E1738" s="1" t="s">
        <v>26</v>
      </c>
      <c r="F1738" s="1" t="s">
        <v>26</v>
      </c>
      <c r="G1738" s="1" t="s">
        <v>26</v>
      </c>
      <c r="H1738" s="1" t="s">
        <v>13943</v>
      </c>
      <c r="I1738">
        <v>2019</v>
      </c>
      <c r="J1738" s="1" t="s">
        <v>1529</v>
      </c>
      <c r="K1738" s="1" t="s">
        <v>1530</v>
      </c>
      <c r="L1738" s="1" t="s">
        <v>26</v>
      </c>
      <c r="M1738" s="1" t="s">
        <v>26</v>
      </c>
      <c r="N1738" s="1" t="s">
        <v>26</v>
      </c>
      <c r="O1738" s="1" t="s">
        <v>26</v>
      </c>
      <c r="P1738" s="1" t="s">
        <v>31</v>
      </c>
      <c r="Q1738" s="1" t="s">
        <v>42</v>
      </c>
      <c r="R1738" s="1" t="s">
        <v>26</v>
      </c>
      <c r="S1738" s="1" t="s">
        <v>26</v>
      </c>
      <c r="T1738" s="1" t="s">
        <v>35</v>
      </c>
      <c r="U1738" s="1" t="s">
        <v>13944</v>
      </c>
      <c r="V1738" s="1" t="s">
        <v>13945</v>
      </c>
      <c r="W1738" s="1" t="s">
        <v>26</v>
      </c>
      <c r="X1738" s="1" t="s">
        <v>26</v>
      </c>
      <c r="Y1738" s="1" t="s">
        <v>13946</v>
      </c>
    </row>
    <row r="1739" spans="1:25" x14ac:dyDescent="0.3">
      <c r="A1739">
        <v>1623</v>
      </c>
      <c r="B1739" s="1" t="s">
        <v>13947</v>
      </c>
      <c r="C1739" s="1" t="s">
        <v>26</v>
      </c>
      <c r="D1739" s="1" t="s">
        <v>13948</v>
      </c>
      <c r="E1739" s="1" t="s">
        <v>26</v>
      </c>
      <c r="F1739" s="1" t="s">
        <v>26</v>
      </c>
      <c r="G1739" s="1" t="s">
        <v>26</v>
      </c>
      <c r="H1739" s="1" t="s">
        <v>13949</v>
      </c>
      <c r="I1739">
        <v>2019</v>
      </c>
      <c r="J1739" s="1" t="s">
        <v>1529</v>
      </c>
      <c r="K1739" s="1" t="s">
        <v>1530</v>
      </c>
      <c r="L1739" s="1" t="s">
        <v>26</v>
      </c>
      <c r="M1739" s="1" t="s">
        <v>26</v>
      </c>
      <c r="N1739" s="1" t="s">
        <v>26</v>
      </c>
      <c r="O1739" s="1" t="s">
        <v>26</v>
      </c>
      <c r="P1739" s="1" t="s">
        <v>31</v>
      </c>
      <c r="Q1739" s="1" t="s">
        <v>32</v>
      </c>
      <c r="R1739" s="1" t="s">
        <v>26</v>
      </c>
      <c r="S1739" s="1" t="s">
        <v>26</v>
      </c>
      <c r="T1739" s="1" t="s">
        <v>35</v>
      </c>
      <c r="U1739" s="1" t="s">
        <v>10220</v>
      </c>
      <c r="V1739" s="1" t="s">
        <v>13950</v>
      </c>
      <c r="W1739" s="1" t="s">
        <v>26</v>
      </c>
      <c r="X1739" s="1" t="s">
        <v>26</v>
      </c>
      <c r="Y1739" s="1" t="s">
        <v>13951</v>
      </c>
    </row>
    <row r="1740" spans="1:25" x14ac:dyDescent="0.3">
      <c r="A1740">
        <v>1624</v>
      </c>
      <c r="B1740" s="1" t="s">
        <v>13952</v>
      </c>
      <c r="C1740" s="1" t="s">
        <v>26</v>
      </c>
      <c r="D1740" s="1" t="s">
        <v>13953</v>
      </c>
      <c r="E1740" s="1" t="s">
        <v>26</v>
      </c>
      <c r="F1740" s="1" t="s">
        <v>26</v>
      </c>
      <c r="G1740" s="1" t="s">
        <v>26</v>
      </c>
      <c r="H1740" s="1" t="s">
        <v>13954</v>
      </c>
      <c r="I1740">
        <v>2021</v>
      </c>
      <c r="J1740" s="1" t="s">
        <v>1529</v>
      </c>
      <c r="K1740" s="1" t="s">
        <v>1530</v>
      </c>
      <c r="L1740" s="1" t="s">
        <v>26</v>
      </c>
      <c r="M1740" s="1" t="s">
        <v>26</v>
      </c>
      <c r="N1740" s="1" t="s">
        <v>26</v>
      </c>
      <c r="O1740" s="1" t="s">
        <v>26</v>
      </c>
      <c r="P1740" s="1" t="s">
        <v>31</v>
      </c>
      <c r="Q1740" s="1" t="s">
        <v>32</v>
      </c>
      <c r="R1740" s="1" t="s">
        <v>26</v>
      </c>
      <c r="S1740" s="1" t="s">
        <v>26</v>
      </c>
      <c r="T1740" s="1" t="s">
        <v>35</v>
      </c>
      <c r="U1740" s="1" t="s">
        <v>13955</v>
      </c>
      <c r="V1740" s="1" t="s">
        <v>13956</v>
      </c>
      <c r="W1740" s="1" t="s">
        <v>26</v>
      </c>
      <c r="X1740" s="1" t="s">
        <v>26</v>
      </c>
      <c r="Y1740" s="1" t="s">
        <v>13957</v>
      </c>
    </row>
    <row r="1741" spans="1:25" x14ac:dyDescent="0.3">
      <c r="A1741">
        <v>1625</v>
      </c>
      <c r="B1741" s="1" t="s">
        <v>13958</v>
      </c>
      <c r="C1741" s="1" t="s">
        <v>26</v>
      </c>
      <c r="D1741" s="1" t="s">
        <v>13959</v>
      </c>
      <c r="E1741" s="1" t="s">
        <v>26</v>
      </c>
      <c r="F1741" s="1" t="s">
        <v>26</v>
      </c>
      <c r="G1741" s="1" t="s">
        <v>26</v>
      </c>
      <c r="H1741" s="1" t="s">
        <v>13960</v>
      </c>
      <c r="I1741">
        <v>2020</v>
      </c>
      <c r="J1741" s="1" t="s">
        <v>1529</v>
      </c>
      <c r="K1741" s="1" t="s">
        <v>1530</v>
      </c>
      <c r="L1741" s="1" t="s">
        <v>26</v>
      </c>
      <c r="M1741" s="1" t="s">
        <v>26</v>
      </c>
      <c r="N1741" s="1" t="s">
        <v>26</v>
      </c>
      <c r="O1741" s="1" t="s">
        <v>26</v>
      </c>
      <c r="P1741" s="1" t="s">
        <v>31</v>
      </c>
      <c r="Q1741" s="1" t="s">
        <v>32</v>
      </c>
      <c r="R1741" s="1" t="s">
        <v>26</v>
      </c>
      <c r="S1741" s="1" t="s">
        <v>26</v>
      </c>
      <c r="T1741" s="1" t="s">
        <v>35</v>
      </c>
      <c r="U1741" s="1" t="s">
        <v>13961</v>
      </c>
      <c r="V1741" s="1" t="s">
        <v>13962</v>
      </c>
      <c r="W1741" s="1" t="s">
        <v>26</v>
      </c>
      <c r="X1741" s="1" t="s">
        <v>26</v>
      </c>
      <c r="Y1741" s="1" t="s">
        <v>13963</v>
      </c>
    </row>
    <row r="1742" spans="1:25" x14ac:dyDescent="0.3">
      <c r="A1742">
        <v>1626</v>
      </c>
      <c r="B1742" s="1" t="s">
        <v>13964</v>
      </c>
      <c r="C1742" s="1" t="s">
        <v>26</v>
      </c>
      <c r="D1742" s="1" t="s">
        <v>13965</v>
      </c>
      <c r="E1742" s="1" t="s">
        <v>26</v>
      </c>
      <c r="F1742" s="1" t="s">
        <v>26</v>
      </c>
      <c r="G1742" s="1" t="s">
        <v>26</v>
      </c>
      <c r="H1742" s="1" t="s">
        <v>13966</v>
      </c>
      <c r="I1742">
        <v>2023</v>
      </c>
      <c r="J1742" s="1" t="s">
        <v>1529</v>
      </c>
      <c r="K1742" s="1" t="s">
        <v>1530</v>
      </c>
      <c r="L1742" s="1" t="s">
        <v>26</v>
      </c>
      <c r="M1742" s="1" t="s">
        <v>26</v>
      </c>
      <c r="N1742" s="1" t="s">
        <v>26</v>
      </c>
      <c r="O1742" s="1" t="s">
        <v>26</v>
      </c>
      <c r="P1742" s="1" t="s">
        <v>31</v>
      </c>
      <c r="Q1742" s="1" t="s">
        <v>32</v>
      </c>
      <c r="R1742" s="1" t="s">
        <v>26</v>
      </c>
      <c r="S1742" s="1" t="s">
        <v>26</v>
      </c>
      <c r="T1742" s="1" t="s">
        <v>35</v>
      </c>
      <c r="U1742" s="1" t="s">
        <v>13967</v>
      </c>
      <c r="V1742" s="1" t="s">
        <v>13968</v>
      </c>
      <c r="W1742" s="1" t="s">
        <v>26</v>
      </c>
      <c r="X1742" s="1" t="s">
        <v>26</v>
      </c>
      <c r="Y1742" s="1" t="s">
        <v>13969</v>
      </c>
    </row>
    <row r="1743" spans="1:25" x14ac:dyDescent="0.3">
      <c r="A1743">
        <v>1627</v>
      </c>
      <c r="B1743" s="1" t="s">
        <v>13970</v>
      </c>
      <c r="C1743" s="1" t="s">
        <v>13971</v>
      </c>
      <c r="D1743" s="1" t="s">
        <v>13972</v>
      </c>
      <c r="E1743" s="1" t="s">
        <v>13973</v>
      </c>
      <c r="F1743" s="1" t="s">
        <v>26</v>
      </c>
      <c r="G1743" s="1" t="s">
        <v>26</v>
      </c>
      <c r="H1743" s="1" t="s">
        <v>13974</v>
      </c>
      <c r="I1743">
        <v>2009</v>
      </c>
      <c r="J1743" s="1" t="s">
        <v>1104</v>
      </c>
      <c r="K1743" s="1" t="s">
        <v>1105</v>
      </c>
      <c r="L1743" s="1" t="s">
        <v>92</v>
      </c>
      <c r="M1743" s="1" t="s">
        <v>13975</v>
      </c>
      <c r="N1743" s="1" t="s">
        <v>702</v>
      </c>
      <c r="O1743" s="1" t="s">
        <v>8830</v>
      </c>
      <c r="P1743" s="1" t="s">
        <v>31</v>
      </c>
      <c r="Q1743" s="1" t="s">
        <v>32</v>
      </c>
      <c r="R1743" s="1" t="s">
        <v>13976</v>
      </c>
      <c r="S1743" s="1" t="s">
        <v>26</v>
      </c>
      <c r="T1743" s="1" t="s">
        <v>35</v>
      </c>
      <c r="U1743" s="1" t="s">
        <v>13977</v>
      </c>
      <c r="V1743" s="1" t="s">
        <v>13978</v>
      </c>
      <c r="W1743" s="1" t="s">
        <v>26</v>
      </c>
      <c r="X1743" s="1" t="s">
        <v>26</v>
      </c>
      <c r="Y1743" s="1" t="s">
        <v>13979</v>
      </c>
    </row>
    <row r="1744" spans="1:25" x14ac:dyDescent="0.3">
      <c r="A1744">
        <v>1628</v>
      </c>
      <c r="B1744" s="1" t="s">
        <v>13980</v>
      </c>
      <c r="C1744" s="1" t="s">
        <v>13981</v>
      </c>
      <c r="D1744" s="1" t="s">
        <v>13982</v>
      </c>
      <c r="E1744" s="1" t="s">
        <v>13983</v>
      </c>
      <c r="F1744" s="1" t="s">
        <v>26</v>
      </c>
      <c r="G1744" s="1" t="s">
        <v>26</v>
      </c>
      <c r="H1744" s="1" t="s">
        <v>13984</v>
      </c>
      <c r="I1744">
        <v>2006</v>
      </c>
      <c r="J1744" s="1" t="s">
        <v>1104</v>
      </c>
      <c r="K1744" s="1" t="s">
        <v>1105</v>
      </c>
      <c r="L1744" s="1" t="s">
        <v>92</v>
      </c>
      <c r="M1744" s="1" t="s">
        <v>1752</v>
      </c>
      <c r="N1744" s="1" t="s">
        <v>3499</v>
      </c>
      <c r="O1744" s="1" t="s">
        <v>2747</v>
      </c>
      <c r="P1744" s="1" t="s">
        <v>31</v>
      </c>
      <c r="Q1744" s="1" t="s">
        <v>32</v>
      </c>
      <c r="R1744" s="1" t="s">
        <v>13985</v>
      </c>
      <c r="S1744" s="1" t="s">
        <v>26</v>
      </c>
      <c r="T1744" s="1" t="s">
        <v>35</v>
      </c>
      <c r="U1744" s="1" t="s">
        <v>13986</v>
      </c>
      <c r="V1744" s="1" t="s">
        <v>13987</v>
      </c>
      <c r="W1744" s="1" t="s">
        <v>26</v>
      </c>
      <c r="X1744" s="1" t="s">
        <v>26</v>
      </c>
      <c r="Y1744" s="1" t="s">
        <v>13988</v>
      </c>
    </row>
    <row r="1745" spans="1:25" x14ac:dyDescent="0.3">
      <c r="A1745">
        <v>1629</v>
      </c>
      <c r="B1745" s="1" t="s">
        <v>13989</v>
      </c>
      <c r="C1745" s="1" t="s">
        <v>13990</v>
      </c>
      <c r="D1745" s="1" t="s">
        <v>13991</v>
      </c>
      <c r="E1745" s="1" t="s">
        <v>13992</v>
      </c>
      <c r="F1745" s="1" t="s">
        <v>26</v>
      </c>
      <c r="G1745" s="1" t="s">
        <v>26</v>
      </c>
      <c r="H1745" s="1" t="s">
        <v>13993</v>
      </c>
      <c r="I1745">
        <v>2006</v>
      </c>
      <c r="J1745" s="1" t="s">
        <v>1104</v>
      </c>
      <c r="K1745" s="1" t="s">
        <v>1105</v>
      </c>
      <c r="L1745" s="1" t="s">
        <v>92</v>
      </c>
      <c r="M1745" s="1" t="s">
        <v>13994</v>
      </c>
      <c r="N1745" s="1" t="s">
        <v>13995</v>
      </c>
      <c r="O1745" s="1" t="s">
        <v>13996</v>
      </c>
      <c r="P1745" s="1" t="s">
        <v>31</v>
      </c>
      <c r="Q1745" s="1" t="s">
        <v>32</v>
      </c>
      <c r="R1745" s="1" t="s">
        <v>13997</v>
      </c>
      <c r="S1745" s="1" t="s">
        <v>26</v>
      </c>
      <c r="T1745" s="1" t="s">
        <v>35</v>
      </c>
      <c r="U1745" s="1" t="s">
        <v>13998</v>
      </c>
      <c r="V1745" s="1" t="s">
        <v>13999</v>
      </c>
      <c r="W1745" s="1" t="s">
        <v>26</v>
      </c>
      <c r="X1745" s="1" t="s">
        <v>26</v>
      </c>
      <c r="Y1745" s="1" t="s">
        <v>14000</v>
      </c>
    </row>
    <row r="1746" spans="1:25" x14ac:dyDescent="0.3">
      <c r="A1746">
        <v>1630</v>
      </c>
      <c r="B1746" s="1" t="s">
        <v>14001</v>
      </c>
      <c r="C1746" s="1" t="s">
        <v>14002</v>
      </c>
      <c r="D1746" s="1" t="s">
        <v>14003</v>
      </c>
      <c r="E1746" s="1" t="s">
        <v>14004</v>
      </c>
      <c r="F1746" s="1" t="s">
        <v>26</v>
      </c>
      <c r="G1746" s="1" t="s">
        <v>26</v>
      </c>
      <c r="H1746" s="1" t="s">
        <v>14005</v>
      </c>
      <c r="I1746">
        <v>2008</v>
      </c>
      <c r="J1746" s="1" t="s">
        <v>1104</v>
      </c>
      <c r="K1746" s="1" t="s">
        <v>1105</v>
      </c>
      <c r="L1746" s="1" t="s">
        <v>92</v>
      </c>
      <c r="M1746" s="1" t="s">
        <v>13975</v>
      </c>
      <c r="N1746" s="1" t="s">
        <v>702</v>
      </c>
      <c r="O1746" s="1" t="s">
        <v>8830</v>
      </c>
      <c r="P1746" s="1" t="s">
        <v>31</v>
      </c>
      <c r="Q1746" s="1" t="s">
        <v>32</v>
      </c>
      <c r="R1746" s="1" t="s">
        <v>14006</v>
      </c>
      <c r="S1746" s="1" t="s">
        <v>26</v>
      </c>
      <c r="T1746" s="1" t="s">
        <v>35</v>
      </c>
      <c r="U1746" s="1" t="s">
        <v>14007</v>
      </c>
      <c r="V1746" s="1" t="s">
        <v>14008</v>
      </c>
      <c r="W1746" s="1" t="s">
        <v>26</v>
      </c>
      <c r="X1746" s="1" t="s">
        <v>26</v>
      </c>
      <c r="Y1746" s="1" t="s">
        <v>14009</v>
      </c>
    </row>
    <row r="1747" spans="1:25" x14ac:dyDescent="0.3">
      <c r="A1747">
        <v>1631</v>
      </c>
      <c r="B1747" s="1" t="s">
        <v>14010</v>
      </c>
      <c r="C1747" s="1" t="s">
        <v>14011</v>
      </c>
      <c r="D1747" s="1" t="s">
        <v>14012</v>
      </c>
      <c r="E1747" s="1" t="s">
        <v>14013</v>
      </c>
      <c r="F1747" s="1" t="s">
        <v>26</v>
      </c>
      <c r="G1747" s="1" t="s">
        <v>26</v>
      </c>
      <c r="H1747" s="1" t="s">
        <v>14014</v>
      </c>
      <c r="I1747">
        <v>2003</v>
      </c>
      <c r="J1747" s="1" t="s">
        <v>1104</v>
      </c>
      <c r="K1747" s="1" t="s">
        <v>1105</v>
      </c>
      <c r="L1747" s="1" t="s">
        <v>92</v>
      </c>
      <c r="M1747" s="1" t="s">
        <v>14015</v>
      </c>
      <c r="N1747" s="1" t="s">
        <v>14016</v>
      </c>
      <c r="O1747" s="1" t="s">
        <v>14017</v>
      </c>
      <c r="P1747" s="1" t="s">
        <v>31</v>
      </c>
      <c r="Q1747" s="1" t="s">
        <v>42</v>
      </c>
      <c r="R1747" s="1" t="s">
        <v>14018</v>
      </c>
      <c r="S1747" s="1" t="s">
        <v>26</v>
      </c>
      <c r="T1747" s="1" t="s">
        <v>35</v>
      </c>
      <c r="U1747" s="1" t="s">
        <v>14019</v>
      </c>
      <c r="V1747" s="1" t="s">
        <v>14020</v>
      </c>
      <c r="W1747" s="1" t="s">
        <v>26</v>
      </c>
      <c r="X1747" s="1" t="s">
        <v>26</v>
      </c>
      <c r="Y1747" s="1" t="s">
        <v>14021</v>
      </c>
    </row>
    <row r="1748" spans="1:25" x14ac:dyDescent="0.3">
      <c r="A1748">
        <v>1632</v>
      </c>
      <c r="B1748" s="1" t="s">
        <v>14022</v>
      </c>
      <c r="C1748" s="1" t="s">
        <v>14023</v>
      </c>
      <c r="D1748" s="1" t="s">
        <v>13991</v>
      </c>
      <c r="E1748" s="1" t="s">
        <v>13992</v>
      </c>
      <c r="F1748" s="1" t="s">
        <v>26</v>
      </c>
      <c r="G1748" s="1" t="s">
        <v>26</v>
      </c>
      <c r="H1748" s="1" t="s">
        <v>14024</v>
      </c>
      <c r="I1748">
        <v>2006</v>
      </c>
      <c r="J1748" s="1" t="s">
        <v>1104</v>
      </c>
      <c r="K1748" s="1" t="s">
        <v>1105</v>
      </c>
      <c r="L1748" s="1" t="s">
        <v>92</v>
      </c>
      <c r="M1748" s="1" t="s">
        <v>13994</v>
      </c>
      <c r="N1748" s="1" t="s">
        <v>13995</v>
      </c>
      <c r="O1748" s="1" t="s">
        <v>13996</v>
      </c>
      <c r="P1748" s="1" t="s">
        <v>31</v>
      </c>
      <c r="Q1748" s="1" t="s">
        <v>32</v>
      </c>
      <c r="R1748" s="1" t="s">
        <v>14025</v>
      </c>
      <c r="S1748" s="1" t="s">
        <v>26</v>
      </c>
      <c r="T1748" s="1" t="s">
        <v>35</v>
      </c>
      <c r="U1748" s="1" t="s">
        <v>14026</v>
      </c>
      <c r="V1748" s="1" t="s">
        <v>14027</v>
      </c>
      <c r="W1748" s="1" t="s">
        <v>26</v>
      </c>
      <c r="X1748" s="1" t="s">
        <v>26</v>
      </c>
      <c r="Y1748" s="1" t="s">
        <v>14028</v>
      </c>
    </row>
    <row r="1749" spans="1:25" x14ac:dyDescent="0.3">
      <c r="A1749">
        <v>1633</v>
      </c>
      <c r="B1749" s="1" t="s">
        <v>14029</v>
      </c>
      <c r="C1749" s="1" t="s">
        <v>26</v>
      </c>
      <c r="D1749" s="1" t="s">
        <v>14030</v>
      </c>
      <c r="E1749" s="1" t="s">
        <v>26</v>
      </c>
      <c r="F1749" s="1" t="s">
        <v>26</v>
      </c>
      <c r="G1749" s="1" t="s">
        <v>26</v>
      </c>
      <c r="H1749" s="1" t="s">
        <v>14031</v>
      </c>
      <c r="I1749">
        <v>2017</v>
      </c>
      <c r="J1749" s="1" t="s">
        <v>1679</v>
      </c>
      <c r="K1749" s="1" t="s">
        <v>1680</v>
      </c>
      <c r="L1749" s="1" t="s">
        <v>92</v>
      </c>
      <c r="M1749" s="1" t="s">
        <v>26</v>
      </c>
      <c r="N1749" s="1" t="s">
        <v>14032</v>
      </c>
      <c r="O1749" s="1" t="s">
        <v>26</v>
      </c>
      <c r="P1749" s="1" t="s">
        <v>31</v>
      </c>
      <c r="Q1749" s="1" t="s">
        <v>32</v>
      </c>
      <c r="R1749" s="1" t="s">
        <v>14033</v>
      </c>
      <c r="S1749" s="1" t="s">
        <v>26</v>
      </c>
      <c r="T1749" s="1" t="s">
        <v>35</v>
      </c>
      <c r="U1749" s="1" t="s">
        <v>14034</v>
      </c>
      <c r="V1749" s="1" t="s">
        <v>14035</v>
      </c>
      <c r="W1749" s="1" t="s">
        <v>26</v>
      </c>
      <c r="X1749" s="1" t="s">
        <v>26</v>
      </c>
      <c r="Y1749" s="1" t="s">
        <v>14036</v>
      </c>
    </row>
    <row r="1750" spans="1:25" x14ac:dyDescent="0.3">
      <c r="A1750">
        <v>1634</v>
      </c>
      <c r="B1750" s="1" t="s">
        <v>14037</v>
      </c>
      <c r="C1750" s="1" t="s">
        <v>26</v>
      </c>
      <c r="D1750" s="1" t="s">
        <v>14038</v>
      </c>
      <c r="E1750" s="1" t="s">
        <v>26</v>
      </c>
      <c r="F1750" s="1" t="s">
        <v>26</v>
      </c>
      <c r="G1750" s="1" t="s">
        <v>26</v>
      </c>
      <c r="H1750" s="1" t="s">
        <v>14039</v>
      </c>
      <c r="I1750">
        <v>2023</v>
      </c>
      <c r="J1750" s="1" t="s">
        <v>7436</v>
      </c>
      <c r="K1750" s="1" t="s">
        <v>7437</v>
      </c>
      <c r="L1750" s="1" t="s">
        <v>92</v>
      </c>
      <c r="M1750" s="1" t="s">
        <v>26</v>
      </c>
      <c r="N1750" s="1" t="s">
        <v>26</v>
      </c>
      <c r="O1750" s="1" t="s">
        <v>26</v>
      </c>
      <c r="P1750" s="1" t="s">
        <v>31</v>
      </c>
      <c r="Q1750" s="1" t="s">
        <v>32</v>
      </c>
      <c r="R1750" s="1" t="s">
        <v>14040</v>
      </c>
      <c r="S1750" s="1" t="s">
        <v>26</v>
      </c>
      <c r="T1750" s="1" t="s">
        <v>35</v>
      </c>
      <c r="U1750" s="1" t="s">
        <v>14041</v>
      </c>
      <c r="V1750" s="1" t="s">
        <v>14042</v>
      </c>
      <c r="W1750" s="1" t="s">
        <v>26</v>
      </c>
      <c r="X1750" s="1" t="s">
        <v>26</v>
      </c>
      <c r="Y1750" s="1" t="s">
        <v>26</v>
      </c>
    </row>
    <row r="1751" spans="1:25" x14ac:dyDescent="0.3">
      <c r="A1751">
        <v>1635</v>
      </c>
      <c r="B1751" s="1" t="s">
        <v>14043</v>
      </c>
      <c r="C1751" s="1" t="s">
        <v>26</v>
      </c>
      <c r="D1751" s="1" t="s">
        <v>14044</v>
      </c>
      <c r="E1751" s="1" t="s">
        <v>26</v>
      </c>
      <c r="F1751" s="1" t="s">
        <v>26</v>
      </c>
      <c r="G1751" s="1" t="s">
        <v>26</v>
      </c>
      <c r="H1751" s="1" t="s">
        <v>14045</v>
      </c>
      <c r="I1751">
        <v>2016</v>
      </c>
      <c r="J1751" s="1" t="s">
        <v>1761</v>
      </c>
      <c r="K1751" s="1" t="s">
        <v>1762</v>
      </c>
      <c r="L1751" s="1" t="s">
        <v>26</v>
      </c>
      <c r="M1751" s="1" t="s">
        <v>26</v>
      </c>
      <c r="N1751" s="1" t="s">
        <v>26</v>
      </c>
      <c r="O1751" s="1" t="s">
        <v>26</v>
      </c>
      <c r="P1751" s="1" t="s">
        <v>31</v>
      </c>
      <c r="Q1751" s="1" t="s">
        <v>42</v>
      </c>
      <c r="R1751" s="1" t="s">
        <v>14046</v>
      </c>
      <c r="S1751" s="1" t="s">
        <v>26</v>
      </c>
      <c r="T1751" s="1" t="s">
        <v>35</v>
      </c>
      <c r="U1751" s="1" t="s">
        <v>14047</v>
      </c>
      <c r="V1751" s="1" t="s">
        <v>14048</v>
      </c>
      <c r="W1751" s="1" t="s">
        <v>26</v>
      </c>
      <c r="X1751" s="1" t="s">
        <v>26</v>
      </c>
      <c r="Y1751" s="1" t="s">
        <v>14049</v>
      </c>
    </row>
    <row r="1752" spans="1:25" x14ac:dyDescent="0.3">
      <c r="A1752">
        <v>1636</v>
      </c>
      <c r="B1752" s="1" t="s">
        <v>14050</v>
      </c>
      <c r="C1752" s="1" t="s">
        <v>14051</v>
      </c>
      <c r="D1752" s="1" t="s">
        <v>12942</v>
      </c>
      <c r="E1752" s="1" t="s">
        <v>7085</v>
      </c>
      <c r="F1752" s="1" t="s">
        <v>14052</v>
      </c>
      <c r="G1752" s="1" t="s">
        <v>26</v>
      </c>
      <c r="H1752" s="1" t="s">
        <v>14053</v>
      </c>
      <c r="I1752">
        <v>2020</v>
      </c>
      <c r="J1752" s="1" t="s">
        <v>1052</v>
      </c>
      <c r="K1752" s="1" t="s">
        <v>1053</v>
      </c>
      <c r="L1752" s="1" t="s">
        <v>92</v>
      </c>
      <c r="M1752" s="1" t="s">
        <v>1787</v>
      </c>
      <c r="N1752" s="1" t="s">
        <v>7088</v>
      </c>
      <c r="O1752" s="1" t="s">
        <v>12945</v>
      </c>
      <c r="P1752" s="1" t="s">
        <v>31</v>
      </c>
      <c r="Q1752" s="1" t="s">
        <v>32</v>
      </c>
      <c r="R1752" s="1" t="s">
        <v>14054</v>
      </c>
      <c r="S1752" s="1" t="s">
        <v>26</v>
      </c>
      <c r="T1752" s="1" t="s">
        <v>35</v>
      </c>
      <c r="U1752" s="1" t="s">
        <v>14055</v>
      </c>
      <c r="V1752" s="1" t="s">
        <v>14056</v>
      </c>
      <c r="W1752" s="1" t="s">
        <v>26</v>
      </c>
      <c r="X1752" s="1" t="s">
        <v>26</v>
      </c>
      <c r="Y1752" s="1" t="s">
        <v>14057</v>
      </c>
    </row>
    <row r="1753" spans="1:25" x14ac:dyDescent="0.3">
      <c r="A1753">
        <v>1637</v>
      </c>
      <c r="B1753" s="1" t="s">
        <v>14058</v>
      </c>
      <c r="C1753" s="1" t="s">
        <v>14059</v>
      </c>
      <c r="D1753" s="1" t="s">
        <v>14060</v>
      </c>
      <c r="E1753" s="1" t="s">
        <v>14061</v>
      </c>
      <c r="F1753" s="1" t="s">
        <v>14062</v>
      </c>
      <c r="G1753" s="1" t="s">
        <v>26</v>
      </c>
      <c r="H1753" s="1" t="s">
        <v>14063</v>
      </c>
      <c r="I1753">
        <v>2022</v>
      </c>
      <c r="J1753" s="1" t="s">
        <v>1052</v>
      </c>
      <c r="K1753" s="1" t="s">
        <v>1053</v>
      </c>
      <c r="L1753" s="1" t="s">
        <v>92</v>
      </c>
      <c r="M1753" s="1" t="s">
        <v>7075</v>
      </c>
      <c r="N1753" s="1" t="s">
        <v>7076</v>
      </c>
      <c r="O1753" s="1" t="s">
        <v>688</v>
      </c>
      <c r="P1753" s="1" t="s">
        <v>31</v>
      </c>
      <c r="Q1753" s="1" t="s">
        <v>32</v>
      </c>
      <c r="R1753" s="1" t="s">
        <v>14064</v>
      </c>
      <c r="S1753" s="1" t="s">
        <v>26</v>
      </c>
      <c r="T1753" s="1" t="s">
        <v>35</v>
      </c>
      <c r="U1753" s="1" t="s">
        <v>14065</v>
      </c>
      <c r="V1753" s="1" t="s">
        <v>14066</v>
      </c>
      <c r="W1753" s="1" t="s">
        <v>26</v>
      </c>
      <c r="X1753" s="1" t="s">
        <v>26</v>
      </c>
      <c r="Y1753" s="1" t="s">
        <v>14067</v>
      </c>
    </row>
    <row r="1754" spans="1:25" x14ac:dyDescent="0.3">
      <c r="A1754">
        <v>1638</v>
      </c>
      <c r="B1754" s="1" t="s">
        <v>14068</v>
      </c>
      <c r="C1754" s="1" t="s">
        <v>14069</v>
      </c>
      <c r="D1754" s="1" t="s">
        <v>14070</v>
      </c>
      <c r="E1754" s="1" t="s">
        <v>14071</v>
      </c>
      <c r="F1754" s="1" t="s">
        <v>14072</v>
      </c>
      <c r="G1754" s="1" t="s">
        <v>26</v>
      </c>
      <c r="H1754" s="1" t="s">
        <v>14073</v>
      </c>
      <c r="I1754">
        <v>2023</v>
      </c>
      <c r="J1754" s="1" t="s">
        <v>1777</v>
      </c>
      <c r="K1754" s="1" t="s">
        <v>1778</v>
      </c>
      <c r="L1754" s="1" t="s">
        <v>92</v>
      </c>
      <c r="M1754" s="1" t="s">
        <v>14074</v>
      </c>
      <c r="N1754" s="1" t="s">
        <v>10525</v>
      </c>
      <c r="O1754" s="1" t="s">
        <v>26</v>
      </c>
      <c r="P1754" s="1" t="s">
        <v>31</v>
      </c>
      <c r="Q1754" s="1" t="s">
        <v>42</v>
      </c>
      <c r="R1754" s="1" t="s">
        <v>14075</v>
      </c>
      <c r="S1754" s="1" t="s">
        <v>26</v>
      </c>
      <c r="T1754" s="1" t="s">
        <v>35</v>
      </c>
      <c r="U1754" s="1" t="s">
        <v>14076</v>
      </c>
      <c r="V1754" s="1" t="s">
        <v>14077</v>
      </c>
      <c r="W1754" s="1" t="s">
        <v>26</v>
      </c>
      <c r="X1754" s="1" t="s">
        <v>26</v>
      </c>
      <c r="Y1754" s="1" t="s">
        <v>26</v>
      </c>
    </row>
    <row r="1755" spans="1:25" x14ac:dyDescent="0.3">
      <c r="A1755">
        <v>1639</v>
      </c>
      <c r="B1755" s="1" t="s">
        <v>14078</v>
      </c>
      <c r="C1755" s="1" t="s">
        <v>26</v>
      </c>
      <c r="D1755" s="1" t="s">
        <v>14079</v>
      </c>
      <c r="E1755" s="1" t="s">
        <v>26</v>
      </c>
      <c r="F1755" s="1" t="s">
        <v>14080</v>
      </c>
      <c r="G1755" s="1" t="s">
        <v>26</v>
      </c>
      <c r="H1755" s="1" t="s">
        <v>14081</v>
      </c>
      <c r="I1755">
        <v>2012</v>
      </c>
      <c r="J1755" s="1" t="s">
        <v>1777</v>
      </c>
      <c r="K1755" s="1" t="s">
        <v>1778</v>
      </c>
      <c r="L1755" s="1" t="s">
        <v>26</v>
      </c>
      <c r="M1755" s="1" t="s">
        <v>26</v>
      </c>
      <c r="N1755" s="1" t="s">
        <v>26</v>
      </c>
      <c r="O1755" s="1" t="s">
        <v>26</v>
      </c>
      <c r="P1755" s="1" t="s">
        <v>31</v>
      </c>
      <c r="Q1755" s="1" t="s">
        <v>32</v>
      </c>
      <c r="R1755" s="1" t="s">
        <v>14082</v>
      </c>
      <c r="S1755" s="1" t="s">
        <v>26</v>
      </c>
      <c r="T1755" s="1" t="s">
        <v>35</v>
      </c>
      <c r="U1755" s="1" t="s">
        <v>14083</v>
      </c>
      <c r="V1755" s="1" t="s">
        <v>14084</v>
      </c>
      <c r="W1755" s="1" t="s">
        <v>26</v>
      </c>
      <c r="X1755" s="1" t="s">
        <v>26</v>
      </c>
      <c r="Y1755" s="1" t="s">
        <v>26</v>
      </c>
    </row>
    <row r="1756" spans="1:25" x14ac:dyDescent="0.3">
      <c r="A1756">
        <v>1640</v>
      </c>
      <c r="B1756" s="1" t="s">
        <v>14085</v>
      </c>
      <c r="C1756" s="1" t="s">
        <v>14086</v>
      </c>
      <c r="D1756" s="1" t="s">
        <v>14087</v>
      </c>
      <c r="E1756" s="1" t="s">
        <v>14088</v>
      </c>
      <c r="F1756" s="1" t="s">
        <v>26</v>
      </c>
      <c r="G1756" s="1" t="s">
        <v>26</v>
      </c>
      <c r="H1756" s="1" t="s">
        <v>14089</v>
      </c>
      <c r="I1756">
        <v>2013</v>
      </c>
      <c r="J1756" s="1" t="s">
        <v>1777</v>
      </c>
      <c r="K1756" s="1" t="s">
        <v>1778</v>
      </c>
      <c r="L1756" s="1" t="s">
        <v>92</v>
      </c>
      <c r="M1756" s="1" t="s">
        <v>14090</v>
      </c>
      <c r="N1756" s="1" t="s">
        <v>14091</v>
      </c>
      <c r="O1756" s="1" t="s">
        <v>26</v>
      </c>
      <c r="P1756" s="1" t="s">
        <v>31</v>
      </c>
      <c r="Q1756" s="1" t="s">
        <v>32</v>
      </c>
      <c r="R1756" s="1" t="s">
        <v>14092</v>
      </c>
      <c r="S1756" s="1" t="s">
        <v>26</v>
      </c>
      <c r="T1756" s="1" t="s">
        <v>35</v>
      </c>
      <c r="U1756" s="1" t="s">
        <v>14093</v>
      </c>
      <c r="V1756" s="1" t="s">
        <v>14094</v>
      </c>
      <c r="W1756" s="1" t="s">
        <v>26</v>
      </c>
      <c r="X1756" s="1" t="s">
        <v>26</v>
      </c>
      <c r="Y1756" s="1" t="s">
        <v>26</v>
      </c>
    </row>
    <row r="1757" spans="1:25" x14ac:dyDescent="0.3">
      <c r="A1757">
        <v>1641</v>
      </c>
      <c r="B1757" s="1" t="s">
        <v>14095</v>
      </c>
      <c r="C1757" s="1" t="s">
        <v>14096</v>
      </c>
      <c r="D1757" s="1" t="s">
        <v>14097</v>
      </c>
      <c r="E1757" s="1" t="s">
        <v>14098</v>
      </c>
      <c r="F1757" s="1" t="s">
        <v>14099</v>
      </c>
      <c r="G1757" s="1" t="s">
        <v>26</v>
      </c>
      <c r="H1757" s="1" t="s">
        <v>14100</v>
      </c>
      <c r="I1757">
        <v>2022</v>
      </c>
      <c r="J1757" s="1" t="s">
        <v>1777</v>
      </c>
      <c r="K1757" s="1" t="s">
        <v>1778</v>
      </c>
      <c r="L1757" s="1" t="s">
        <v>92</v>
      </c>
      <c r="M1757" s="1" t="s">
        <v>14101</v>
      </c>
      <c r="N1757" s="1" t="s">
        <v>14102</v>
      </c>
      <c r="O1757" s="1" t="s">
        <v>26</v>
      </c>
      <c r="P1757" s="1" t="s">
        <v>31</v>
      </c>
      <c r="Q1757" s="1" t="s">
        <v>32</v>
      </c>
      <c r="R1757" s="1" t="s">
        <v>14103</v>
      </c>
      <c r="S1757" s="1" t="s">
        <v>26</v>
      </c>
      <c r="T1757" s="1" t="s">
        <v>35</v>
      </c>
      <c r="U1757" s="1" t="s">
        <v>14104</v>
      </c>
      <c r="V1757" s="1" t="s">
        <v>14105</v>
      </c>
      <c r="W1757" s="1" t="s">
        <v>26</v>
      </c>
      <c r="X1757" s="1" t="s">
        <v>26</v>
      </c>
      <c r="Y1757" s="1" t="s">
        <v>26</v>
      </c>
    </row>
    <row r="1758" spans="1:25" x14ac:dyDescent="0.3">
      <c r="A1758">
        <v>1642</v>
      </c>
      <c r="B1758" s="1" t="s">
        <v>14106</v>
      </c>
      <c r="C1758" s="1" t="s">
        <v>14107</v>
      </c>
      <c r="D1758" s="1" t="s">
        <v>14108</v>
      </c>
      <c r="E1758" s="1" t="s">
        <v>14109</v>
      </c>
      <c r="F1758" s="1" t="s">
        <v>14110</v>
      </c>
      <c r="G1758" s="1" t="s">
        <v>26</v>
      </c>
      <c r="H1758" s="1" t="s">
        <v>14111</v>
      </c>
      <c r="I1758">
        <v>2021</v>
      </c>
      <c r="J1758" s="1" t="s">
        <v>1777</v>
      </c>
      <c r="K1758" s="1" t="s">
        <v>1778</v>
      </c>
      <c r="L1758" s="1" t="s">
        <v>92</v>
      </c>
      <c r="M1758" s="1" t="s">
        <v>14074</v>
      </c>
      <c r="N1758" s="1" t="s">
        <v>10525</v>
      </c>
      <c r="O1758" s="1" t="s">
        <v>26</v>
      </c>
      <c r="P1758" s="1" t="s">
        <v>31</v>
      </c>
      <c r="Q1758" s="1" t="s">
        <v>32</v>
      </c>
      <c r="R1758" s="1" t="s">
        <v>14112</v>
      </c>
      <c r="S1758" s="1" t="s">
        <v>26</v>
      </c>
      <c r="T1758" s="1" t="s">
        <v>35</v>
      </c>
      <c r="U1758" s="1" t="s">
        <v>14113</v>
      </c>
      <c r="V1758" s="1" t="s">
        <v>14114</v>
      </c>
      <c r="W1758" s="1" t="s">
        <v>26</v>
      </c>
      <c r="X1758" s="1" t="s">
        <v>26</v>
      </c>
      <c r="Y1758" s="1" t="s">
        <v>26</v>
      </c>
    </row>
    <row r="1759" spans="1:25" x14ac:dyDescent="0.3">
      <c r="A1759">
        <v>1643</v>
      </c>
      <c r="B1759" s="1" t="s">
        <v>14115</v>
      </c>
      <c r="C1759" s="1" t="s">
        <v>14116</v>
      </c>
      <c r="D1759" s="1" t="s">
        <v>14117</v>
      </c>
      <c r="E1759" s="1" t="s">
        <v>14118</v>
      </c>
      <c r="F1759" s="1" t="s">
        <v>14119</v>
      </c>
      <c r="G1759" s="1" t="s">
        <v>26</v>
      </c>
      <c r="H1759" s="1" t="s">
        <v>14120</v>
      </c>
      <c r="I1759">
        <v>2018</v>
      </c>
      <c r="J1759" s="1" t="s">
        <v>1777</v>
      </c>
      <c r="K1759" s="1" t="s">
        <v>1778</v>
      </c>
      <c r="L1759" s="1" t="s">
        <v>92</v>
      </c>
      <c r="M1759" s="1" t="s">
        <v>14121</v>
      </c>
      <c r="N1759" s="1" t="s">
        <v>14122</v>
      </c>
      <c r="O1759" s="1" t="s">
        <v>26</v>
      </c>
      <c r="P1759" s="1" t="s">
        <v>31</v>
      </c>
      <c r="Q1759" s="1" t="s">
        <v>32</v>
      </c>
      <c r="R1759" s="1" t="s">
        <v>14123</v>
      </c>
      <c r="S1759" s="1" t="s">
        <v>26</v>
      </c>
      <c r="T1759" s="1" t="s">
        <v>35</v>
      </c>
      <c r="U1759" s="1" t="s">
        <v>14124</v>
      </c>
      <c r="V1759" s="1" t="s">
        <v>14125</v>
      </c>
      <c r="W1759" s="1" t="s">
        <v>26</v>
      </c>
      <c r="X1759" s="1" t="s">
        <v>26</v>
      </c>
      <c r="Y1759" s="1" t="s">
        <v>26</v>
      </c>
    </row>
    <row r="1760" spans="1:25" x14ac:dyDescent="0.3">
      <c r="A1760">
        <v>1644</v>
      </c>
      <c r="B1760" s="1" t="s">
        <v>14126</v>
      </c>
      <c r="C1760" s="1" t="s">
        <v>26</v>
      </c>
      <c r="D1760" s="1" t="s">
        <v>11376</v>
      </c>
      <c r="E1760" s="1" t="s">
        <v>26</v>
      </c>
      <c r="F1760" s="1" t="s">
        <v>14127</v>
      </c>
      <c r="G1760" s="1" t="s">
        <v>26</v>
      </c>
      <c r="H1760" s="1" t="s">
        <v>14128</v>
      </c>
      <c r="I1760">
        <v>2013</v>
      </c>
      <c r="J1760" s="1" t="s">
        <v>1777</v>
      </c>
      <c r="K1760" s="1" t="s">
        <v>1778</v>
      </c>
      <c r="L1760" s="1" t="s">
        <v>26</v>
      </c>
      <c r="M1760" s="1" t="s">
        <v>26</v>
      </c>
      <c r="N1760" s="1" t="s">
        <v>26</v>
      </c>
      <c r="O1760" s="1" t="s">
        <v>26</v>
      </c>
      <c r="P1760" s="1" t="s">
        <v>31</v>
      </c>
      <c r="Q1760" s="1" t="s">
        <v>32</v>
      </c>
      <c r="R1760" s="1" t="s">
        <v>14129</v>
      </c>
      <c r="S1760" s="1" t="s">
        <v>26</v>
      </c>
      <c r="T1760" s="1" t="s">
        <v>35</v>
      </c>
      <c r="U1760" s="1" t="s">
        <v>14130</v>
      </c>
      <c r="V1760" s="1" t="s">
        <v>14131</v>
      </c>
      <c r="W1760" s="1" t="s">
        <v>26</v>
      </c>
      <c r="X1760" s="1" t="s">
        <v>26</v>
      </c>
      <c r="Y1760" s="1" t="s">
        <v>26</v>
      </c>
    </row>
    <row r="1761" spans="1:25" x14ac:dyDescent="0.3">
      <c r="A1761">
        <v>1645</v>
      </c>
      <c r="B1761" s="1" t="s">
        <v>14132</v>
      </c>
      <c r="C1761" s="1" t="s">
        <v>26</v>
      </c>
      <c r="D1761" s="1" t="s">
        <v>14133</v>
      </c>
      <c r="E1761" s="1" t="s">
        <v>26</v>
      </c>
      <c r="F1761" s="1" t="s">
        <v>26</v>
      </c>
      <c r="G1761" s="1" t="s">
        <v>26</v>
      </c>
      <c r="H1761" s="1" t="s">
        <v>14134</v>
      </c>
      <c r="I1761">
        <v>2005</v>
      </c>
      <c r="J1761" s="1" t="s">
        <v>1679</v>
      </c>
      <c r="K1761" s="1" t="s">
        <v>1680</v>
      </c>
      <c r="L1761" s="1" t="s">
        <v>26</v>
      </c>
      <c r="M1761" s="1" t="s">
        <v>26</v>
      </c>
      <c r="N1761" s="1" t="s">
        <v>26</v>
      </c>
      <c r="O1761" s="1" t="s">
        <v>26</v>
      </c>
      <c r="P1761" s="1" t="s">
        <v>31</v>
      </c>
      <c r="Q1761" s="1" t="s">
        <v>32</v>
      </c>
      <c r="R1761" s="1" t="s">
        <v>14135</v>
      </c>
      <c r="S1761" s="1" t="s">
        <v>26</v>
      </c>
      <c r="T1761" s="1" t="s">
        <v>35</v>
      </c>
      <c r="U1761" s="1" t="s">
        <v>14136</v>
      </c>
      <c r="V1761" s="1" t="s">
        <v>14137</v>
      </c>
      <c r="W1761" s="1" t="s">
        <v>26</v>
      </c>
      <c r="X1761" s="1" t="s">
        <v>26</v>
      </c>
      <c r="Y1761" s="1" t="s">
        <v>14138</v>
      </c>
    </row>
    <row r="1762" spans="1:25" x14ac:dyDescent="0.3">
      <c r="A1762">
        <v>1646</v>
      </c>
      <c r="B1762" s="1" t="s">
        <v>14139</v>
      </c>
      <c r="C1762" s="1" t="s">
        <v>26</v>
      </c>
      <c r="D1762" s="1" t="s">
        <v>14140</v>
      </c>
      <c r="E1762" s="1" t="s">
        <v>26</v>
      </c>
      <c r="F1762" s="1" t="s">
        <v>26</v>
      </c>
      <c r="G1762" s="1" t="s">
        <v>26</v>
      </c>
      <c r="H1762" s="1" t="s">
        <v>14141</v>
      </c>
      <c r="I1762">
        <v>2010</v>
      </c>
      <c r="J1762" s="1" t="s">
        <v>1679</v>
      </c>
      <c r="K1762" s="1" t="s">
        <v>1680</v>
      </c>
      <c r="L1762" s="1" t="s">
        <v>26</v>
      </c>
      <c r="M1762" s="1" t="s">
        <v>26</v>
      </c>
      <c r="N1762" s="1" t="s">
        <v>26</v>
      </c>
      <c r="O1762" s="1" t="s">
        <v>26</v>
      </c>
      <c r="P1762" s="1" t="s">
        <v>31</v>
      </c>
      <c r="Q1762" s="1" t="s">
        <v>32</v>
      </c>
      <c r="R1762" s="1" t="s">
        <v>14142</v>
      </c>
      <c r="S1762" s="1" t="s">
        <v>26</v>
      </c>
      <c r="T1762" s="1" t="s">
        <v>35</v>
      </c>
      <c r="U1762" s="1" t="s">
        <v>14143</v>
      </c>
      <c r="V1762" s="1" t="s">
        <v>14144</v>
      </c>
      <c r="W1762" s="1" t="s">
        <v>26</v>
      </c>
      <c r="X1762" s="1" t="s">
        <v>26</v>
      </c>
      <c r="Y1762" s="1" t="s">
        <v>14145</v>
      </c>
    </row>
    <row r="1763" spans="1:25" x14ac:dyDescent="0.3">
      <c r="A1763">
        <v>1647</v>
      </c>
      <c r="B1763" s="1" t="s">
        <v>14146</v>
      </c>
      <c r="C1763" s="1" t="s">
        <v>26</v>
      </c>
      <c r="D1763" s="1" t="s">
        <v>14147</v>
      </c>
      <c r="E1763" s="1" t="s">
        <v>26</v>
      </c>
      <c r="F1763" s="1" t="s">
        <v>26</v>
      </c>
      <c r="G1763" s="1" t="s">
        <v>26</v>
      </c>
      <c r="H1763" s="1" t="s">
        <v>14148</v>
      </c>
      <c r="I1763">
        <v>2020</v>
      </c>
      <c r="J1763" s="1" t="s">
        <v>1888</v>
      </c>
      <c r="K1763" s="1" t="s">
        <v>1889</v>
      </c>
      <c r="L1763" s="1" t="s">
        <v>92</v>
      </c>
      <c r="M1763" s="1" t="s">
        <v>26</v>
      </c>
      <c r="N1763" s="1" t="s">
        <v>14149</v>
      </c>
      <c r="O1763" s="1" t="s">
        <v>2578</v>
      </c>
      <c r="P1763" s="1" t="s">
        <v>31</v>
      </c>
      <c r="Q1763" s="1" t="s">
        <v>32</v>
      </c>
      <c r="R1763" s="1" t="s">
        <v>14150</v>
      </c>
      <c r="S1763" s="1" t="s">
        <v>26</v>
      </c>
      <c r="T1763" s="1" t="s">
        <v>35</v>
      </c>
      <c r="U1763" s="1" t="s">
        <v>14151</v>
      </c>
      <c r="V1763" s="1" t="s">
        <v>14152</v>
      </c>
      <c r="W1763" s="1" t="s">
        <v>26</v>
      </c>
      <c r="X1763" s="1" t="s">
        <v>26</v>
      </c>
      <c r="Y1763" s="1" t="s">
        <v>14153</v>
      </c>
    </row>
    <row r="1764" spans="1:25" x14ac:dyDescent="0.3">
      <c r="A1764">
        <v>1648</v>
      </c>
      <c r="B1764" s="1" t="s">
        <v>14154</v>
      </c>
      <c r="C1764" s="1" t="s">
        <v>26</v>
      </c>
      <c r="D1764" s="1" t="s">
        <v>14155</v>
      </c>
      <c r="E1764" s="1" t="s">
        <v>26</v>
      </c>
      <c r="F1764" s="1" t="s">
        <v>26</v>
      </c>
      <c r="G1764" s="1" t="s">
        <v>26</v>
      </c>
      <c r="H1764" s="1" t="s">
        <v>14156</v>
      </c>
      <c r="I1764">
        <v>2019</v>
      </c>
      <c r="J1764" s="1" t="s">
        <v>1888</v>
      </c>
      <c r="K1764" s="1" t="s">
        <v>1889</v>
      </c>
      <c r="L1764" s="1" t="s">
        <v>92</v>
      </c>
      <c r="M1764" s="1" t="s">
        <v>26</v>
      </c>
      <c r="N1764" s="1" t="s">
        <v>14157</v>
      </c>
      <c r="O1764" s="1" t="s">
        <v>537</v>
      </c>
      <c r="P1764" s="1" t="s">
        <v>31</v>
      </c>
      <c r="Q1764" s="1" t="s">
        <v>32</v>
      </c>
      <c r="R1764" s="1" t="s">
        <v>14158</v>
      </c>
      <c r="S1764" s="1" t="s">
        <v>26</v>
      </c>
      <c r="T1764" s="1" t="s">
        <v>35</v>
      </c>
      <c r="U1764" s="1" t="s">
        <v>14159</v>
      </c>
      <c r="V1764" s="1" t="s">
        <v>14160</v>
      </c>
      <c r="W1764" s="1" t="s">
        <v>26</v>
      </c>
      <c r="X1764" s="1" t="s">
        <v>26</v>
      </c>
      <c r="Y1764" s="1" t="s">
        <v>14161</v>
      </c>
    </row>
    <row r="1765" spans="1:25" x14ac:dyDescent="0.3">
      <c r="A1765">
        <v>1649</v>
      </c>
      <c r="B1765" s="1" t="s">
        <v>14162</v>
      </c>
      <c r="C1765" s="1" t="s">
        <v>26</v>
      </c>
      <c r="D1765" s="1" t="s">
        <v>14163</v>
      </c>
      <c r="E1765" s="1" t="s">
        <v>26</v>
      </c>
      <c r="F1765" s="1" t="s">
        <v>26</v>
      </c>
      <c r="G1765" s="1" t="s">
        <v>26</v>
      </c>
      <c r="H1765" s="1" t="s">
        <v>14164</v>
      </c>
      <c r="I1765">
        <v>2020</v>
      </c>
      <c r="J1765" s="1" t="s">
        <v>1888</v>
      </c>
      <c r="K1765" s="1" t="s">
        <v>1889</v>
      </c>
      <c r="L1765" s="1" t="s">
        <v>92</v>
      </c>
      <c r="M1765" s="1" t="s">
        <v>26</v>
      </c>
      <c r="N1765" s="1" t="s">
        <v>14165</v>
      </c>
      <c r="O1765" s="1" t="s">
        <v>650</v>
      </c>
      <c r="P1765" s="1" t="s">
        <v>31</v>
      </c>
      <c r="Q1765" s="1" t="s">
        <v>42</v>
      </c>
      <c r="R1765" s="1" t="s">
        <v>14166</v>
      </c>
      <c r="S1765" s="1" t="s">
        <v>26</v>
      </c>
      <c r="T1765" s="1" t="s">
        <v>35</v>
      </c>
      <c r="U1765" s="1" t="s">
        <v>14167</v>
      </c>
      <c r="V1765" s="1" t="s">
        <v>14168</v>
      </c>
      <c r="W1765" s="1" t="s">
        <v>26</v>
      </c>
      <c r="X1765" s="1" t="s">
        <v>26</v>
      </c>
      <c r="Y1765" s="1" t="s">
        <v>14169</v>
      </c>
    </row>
    <row r="1766" spans="1:25" x14ac:dyDescent="0.3">
      <c r="A1766">
        <v>1650</v>
      </c>
      <c r="B1766" s="1" t="s">
        <v>14170</v>
      </c>
      <c r="C1766" s="1" t="s">
        <v>26</v>
      </c>
      <c r="D1766" s="1" t="s">
        <v>14171</v>
      </c>
      <c r="E1766" s="1" t="s">
        <v>26</v>
      </c>
      <c r="F1766" s="1" t="s">
        <v>26</v>
      </c>
      <c r="G1766" s="1" t="s">
        <v>26</v>
      </c>
      <c r="H1766" s="1" t="s">
        <v>14172</v>
      </c>
      <c r="I1766">
        <v>2015</v>
      </c>
      <c r="J1766" s="1" t="s">
        <v>1888</v>
      </c>
      <c r="K1766" s="1" t="s">
        <v>1889</v>
      </c>
      <c r="L1766" s="1" t="s">
        <v>92</v>
      </c>
      <c r="M1766" s="1" t="s">
        <v>26</v>
      </c>
      <c r="N1766" s="1" t="s">
        <v>14173</v>
      </c>
      <c r="O1766" s="1" t="s">
        <v>5980</v>
      </c>
      <c r="P1766" s="1" t="s">
        <v>31</v>
      </c>
      <c r="Q1766" s="1" t="s">
        <v>32</v>
      </c>
      <c r="R1766" s="1" t="s">
        <v>14174</v>
      </c>
      <c r="S1766" s="1" t="s">
        <v>26</v>
      </c>
      <c r="T1766" s="1" t="s">
        <v>35</v>
      </c>
      <c r="U1766" s="1" t="s">
        <v>14175</v>
      </c>
      <c r="V1766" s="1" t="s">
        <v>14176</v>
      </c>
      <c r="W1766" s="1" t="s">
        <v>26</v>
      </c>
      <c r="X1766" s="1" t="s">
        <v>26</v>
      </c>
      <c r="Y1766" s="1" t="s">
        <v>14177</v>
      </c>
    </row>
    <row r="1767" spans="1:25" x14ac:dyDescent="0.3">
      <c r="A1767">
        <v>1651</v>
      </c>
      <c r="B1767" s="1" t="s">
        <v>14178</v>
      </c>
      <c r="C1767" s="1" t="s">
        <v>26</v>
      </c>
      <c r="D1767" s="1" t="s">
        <v>14179</v>
      </c>
      <c r="E1767" s="1" t="s">
        <v>26</v>
      </c>
      <c r="F1767" s="1" t="s">
        <v>26</v>
      </c>
      <c r="G1767" s="1" t="s">
        <v>26</v>
      </c>
      <c r="H1767" s="1" t="s">
        <v>14180</v>
      </c>
      <c r="I1767">
        <v>2018</v>
      </c>
      <c r="J1767" s="1" t="s">
        <v>1888</v>
      </c>
      <c r="K1767" s="1" t="s">
        <v>1889</v>
      </c>
      <c r="L1767" s="1" t="s">
        <v>92</v>
      </c>
      <c r="M1767" s="1" t="s">
        <v>26</v>
      </c>
      <c r="N1767" s="1" t="s">
        <v>14181</v>
      </c>
      <c r="O1767" s="1" t="s">
        <v>1522</v>
      </c>
      <c r="P1767" s="1" t="s">
        <v>31</v>
      </c>
      <c r="Q1767" s="1" t="s">
        <v>32</v>
      </c>
      <c r="R1767" s="1" t="s">
        <v>14182</v>
      </c>
      <c r="S1767" s="1" t="s">
        <v>26</v>
      </c>
      <c r="T1767" s="1" t="s">
        <v>35</v>
      </c>
      <c r="U1767" s="1" t="s">
        <v>14183</v>
      </c>
      <c r="V1767" s="1" t="s">
        <v>14184</v>
      </c>
      <c r="W1767" s="1" t="s">
        <v>26</v>
      </c>
      <c r="X1767" s="1" t="s">
        <v>26</v>
      </c>
      <c r="Y1767" s="1" t="s">
        <v>14185</v>
      </c>
    </row>
    <row r="1768" spans="1:25" x14ac:dyDescent="0.3">
      <c r="A1768">
        <v>1652</v>
      </c>
      <c r="B1768" s="1" t="s">
        <v>14186</v>
      </c>
      <c r="C1768" s="1" t="s">
        <v>26</v>
      </c>
      <c r="D1768" s="1" t="s">
        <v>14187</v>
      </c>
      <c r="E1768" s="1" t="s">
        <v>26</v>
      </c>
      <c r="F1768" s="1" t="s">
        <v>26</v>
      </c>
      <c r="G1768" s="1" t="s">
        <v>26</v>
      </c>
      <c r="H1768" s="1" t="s">
        <v>14188</v>
      </c>
      <c r="I1768">
        <v>2023</v>
      </c>
      <c r="J1768" s="1" t="s">
        <v>1888</v>
      </c>
      <c r="K1768" s="1" t="s">
        <v>1889</v>
      </c>
      <c r="L1768" s="1" t="s">
        <v>92</v>
      </c>
      <c r="M1768" s="1" t="s">
        <v>26</v>
      </c>
      <c r="N1768" s="1" t="s">
        <v>10389</v>
      </c>
      <c r="O1768" s="1" t="s">
        <v>2649</v>
      </c>
      <c r="P1768" s="1" t="s">
        <v>31</v>
      </c>
      <c r="Q1768" s="1" t="s">
        <v>32</v>
      </c>
      <c r="R1768" s="1" t="s">
        <v>14189</v>
      </c>
      <c r="S1768" s="1" t="s">
        <v>26</v>
      </c>
      <c r="T1768" s="1" t="s">
        <v>35</v>
      </c>
      <c r="U1768" s="1" t="s">
        <v>14190</v>
      </c>
      <c r="V1768" s="1" t="s">
        <v>14191</v>
      </c>
      <c r="W1768" s="1" t="s">
        <v>26</v>
      </c>
      <c r="X1768" s="1" t="s">
        <v>26</v>
      </c>
      <c r="Y1768" s="1" t="s">
        <v>14192</v>
      </c>
    </row>
    <row r="1769" spans="1:25" x14ac:dyDescent="0.3">
      <c r="A1769">
        <v>1653</v>
      </c>
      <c r="B1769" s="1" t="s">
        <v>14193</v>
      </c>
      <c r="C1769" s="1" t="s">
        <v>26</v>
      </c>
      <c r="D1769" s="1" t="s">
        <v>14194</v>
      </c>
      <c r="E1769" s="1" t="s">
        <v>26</v>
      </c>
      <c r="F1769" s="1" t="s">
        <v>26</v>
      </c>
      <c r="G1769" s="1" t="s">
        <v>26</v>
      </c>
      <c r="H1769" s="1" t="s">
        <v>14195</v>
      </c>
      <c r="I1769">
        <v>2015</v>
      </c>
      <c r="J1769" s="1" t="s">
        <v>1888</v>
      </c>
      <c r="K1769" s="1" t="s">
        <v>1889</v>
      </c>
      <c r="L1769" s="1" t="s">
        <v>92</v>
      </c>
      <c r="M1769" s="1" t="s">
        <v>26</v>
      </c>
      <c r="N1769" s="1" t="s">
        <v>14196</v>
      </c>
      <c r="O1769" s="1" t="s">
        <v>14197</v>
      </c>
      <c r="P1769" s="1" t="s">
        <v>31</v>
      </c>
      <c r="Q1769" s="1" t="s">
        <v>32</v>
      </c>
      <c r="R1769" s="1" t="s">
        <v>14198</v>
      </c>
      <c r="S1769" s="1" t="s">
        <v>26</v>
      </c>
      <c r="T1769" s="1" t="s">
        <v>35</v>
      </c>
      <c r="U1769" s="1" t="s">
        <v>8781</v>
      </c>
      <c r="V1769" s="1" t="s">
        <v>14199</v>
      </c>
      <c r="W1769" s="1" t="s">
        <v>26</v>
      </c>
      <c r="X1769" s="1" t="s">
        <v>26</v>
      </c>
      <c r="Y1769" s="1" t="s">
        <v>14200</v>
      </c>
    </row>
    <row r="1770" spans="1:25" x14ac:dyDescent="0.3">
      <c r="A1770">
        <v>1654</v>
      </c>
      <c r="B1770" s="1" t="s">
        <v>14201</v>
      </c>
      <c r="C1770" s="1" t="s">
        <v>26</v>
      </c>
      <c r="D1770" s="1" t="s">
        <v>14187</v>
      </c>
      <c r="E1770" s="1" t="s">
        <v>26</v>
      </c>
      <c r="F1770" s="1" t="s">
        <v>26</v>
      </c>
      <c r="G1770" s="1" t="s">
        <v>26</v>
      </c>
      <c r="H1770" s="1" t="s">
        <v>14202</v>
      </c>
      <c r="I1770">
        <v>2023</v>
      </c>
      <c r="J1770" s="1" t="s">
        <v>1888</v>
      </c>
      <c r="K1770" s="1" t="s">
        <v>1889</v>
      </c>
      <c r="L1770" s="1" t="s">
        <v>92</v>
      </c>
      <c r="M1770" s="1" t="s">
        <v>26</v>
      </c>
      <c r="N1770" s="1" t="s">
        <v>10389</v>
      </c>
      <c r="O1770" s="1" t="s">
        <v>2649</v>
      </c>
      <c r="P1770" s="1" t="s">
        <v>31</v>
      </c>
      <c r="Q1770" s="1" t="s">
        <v>42</v>
      </c>
      <c r="R1770" s="1" t="s">
        <v>14203</v>
      </c>
      <c r="S1770" s="1" t="s">
        <v>26</v>
      </c>
      <c r="T1770" s="1" t="s">
        <v>35</v>
      </c>
      <c r="U1770" s="1" t="s">
        <v>14204</v>
      </c>
      <c r="V1770" s="1" t="s">
        <v>14205</v>
      </c>
      <c r="W1770" s="1" t="s">
        <v>26</v>
      </c>
      <c r="X1770" s="1" t="s">
        <v>26</v>
      </c>
      <c r="Y1770" s="1" t="s">
        <v>14206</v>
      </c>
    </row>
    <row r="1771" spans="1:25" x14ac:dyDescent="0.3">
      <c r="A1771">
        <v>1655</v>
      </c>
      <c r="B1771" s="1" t="s">
        <v>14207</v>
      </c>
      <c r="C1771" s="1" t="s">
        <v>26</v>
      </c>
      <c r="D1771" s="1" t="s">
        <v>14208</v>
      </c>
      <c r="E1771" s="1" t="s">
        <v>26</v>
      </c>
      <c r="F1771" s="1" t="s">
        <v>26</v>
      </c>
      <c r="G1771" s="1" t="s">
        <v>26</v>
      </c>
      <c r="H1771" s="1" t="s">
        <v>14209</v>
      </c>
      <c r="I1771">
        <v>2021</v>
      </c>
      <c r="J1771" s="1" t="s">
        <v>1888</v>
      </c>
      <c r="K1771" s="1" t="s">
        <v>1889</v>
      </c>
      <c r="L1771" s="1" t="s">
        <v>92</v>
      </c>
      <c r="M1771" s="1" t="s">
        <v>26</v>
      </c>
      <c r="N1771" s="1" t="s">
        <v>14210</v>
      </c>
      <c r="O1771" s="1" t="s">
        <v>26</v>
      </c>
      <c r="P1771" s="1" t="s">
        <v>31</v>
      </c>
      <c r="Q1771" s="1" t="s">
        <v>32</v>
      </c>
      <c r="R1771" s="1" t="s">
        <v>14211</v>
      </c>
      <c r="S1771" s="1" t="s">
        <v>26</v>
      </c>
      <c r="T1771" s="1" t="s">
        <v>35</v>
      </c>
      <c r="U1771" s="1" t="s">
        <v>14212</v>
      </c>
      <c r="V1771" s="1" t="s">
        <v>14213</v>
      </c>
      <c r="W1771" s="1" t="s">
        <v>26</v>
      </c>
      <c r="X1771" s="1" t="s">
        <v>26</v>
      </c>
      <c r="Y1771" s="1" t="s">
        <v>14214</v>
      </c>
    </row>
    <row r="1772" spans="1:25" x14ac:dyDescent="0.3">
      <c r="A1772">
        <v>1656</v>
      </c>
      <c r="B1772" s="1" t="s">
        <v>14215</v>
      </c>
      <c r="C1772" s="1" t="s">
        <v>26</v>
      </c>
      <c r="D1772" s="1" t="s">
        <v>14216</v>
      </c>
      <c r="E1772" s="1" t="s">
        <v>26</v>
      </c>
      <c r="F1772" s="1" t="s">
        <v>26</v>
      </c>
      <c r="G1772" s="1" t="s">
        <v>26</v>
      </c>
      <c r="H1772" s="1" t="s">
        <v>14217</v>
      </c>
      <c r="I1772">
        <v>2014</v>
      </c>
      <c r="J1772" s="1" t="s">
        <v>1888</v>
      </c>
      <c r="K1772" s="1" t="s">
        <v>1889</v>
      </c>
      <c r="L1772" s="1" t="s">
        <v>92</v>
      </c>
      <c r="M1772" s="1" t="s">
        <v>26</v>
      </c>
      <c r="N1772" s="1" t="s">
        <v>13275</v>
      </c>
      <c r="O1772" s="1" t="s">
        <v>95</v>
      </c>
      <c r="P1772" s="1" t="s">
        <v>31</v>
      </c>
      <c r="Q1772" s="1" t="s">
        <v>32</v>
      </c>
      <c r="R1772" s="1" t="s">
        <v>14218</v>
      </c>
      <c r="S1772" s="1" t="s">
        <v>26</v>
      </c>
      <c r="T1772" s="1" t="s">
        <v>35</v>
      </c>
      <c r="U1772" s="1" t="s">
        <v>14219</v>
      </c>
      <c r="V1772" s="1" t="s">
        <v>14220</v>
      </c>
      <c r="W1772" s="1" t="s">
        <v>26</v>
      </c>
      <c r="X1772" s="1" t="s">
        <v>26</v>
      </c>
      <c r="Y1772" s="1" t="s">
        <v>14221</v>
      </c>
    </row>
    <row r="1773" spans="1:25" x14ac:dyDescent="0.3">
      <c r="A1773">
        <v>1657</v>
      </c>
      <c r="B1773" s="1" t="s">
        <v>14222</v>
      </c>
      <c r="C1773" s="1" t="s">
        <v>26</v>
      </c>
      <c r="D1773" s="1" t="s">
        <v>14223</v>
      </c>
      <c r="E1773" s="1" t="s">
        <v>26</v>
      </c>
      <c r="F1773" s="1" t="s">
        <v>26</v>
      </c>
      <c r="G1773" s="1" t="s">
        <v>26</v>
      </c>
      <c r="H1773" s="1" t="s">
        <v>14224</v>
      </c>
      <c r="I1773">
        <v>2019</v>
      </c>
      <c r="J1773" s="1" t="s">
        <v>1888</v>
      </c>
      <c r="K1773" s="1" t="s">
        <v>1889</v>
      </c>
      <c r="L1773" s="1" t="s">
        <v>92</v>
      </c>
      <c r="M1773" s="1" t="s">
        <v>26</v>
      </c>
      <c r="N1773" s="1" t="s">
        <v>13275</v>
      </c>
      <c r="O1773" s="1" t="s">
        <v>95</v>
      </c>
      <c r="P1773" s="1" t="s">
        <v>31</v>
      </c>
      <c r="Q1773" s="1" t="s">
        <v>32</v>
      </c>
      <c r="R1773" s="1" t="s">
        <v>14225</v>
      </c>
      <c r="S1773" s="1" t="s">
        <v>26</v>
      </c>
      <c r="T1773" s="1" t="s">
        <v>35</v>
      </c>
      <c r="U1773" s="1" t="s">
        <v>14226</v>
      </c>
      <c r="V1773" s="1" t="s">
        <v>14227</v>
      </c>
      <c r="W1773" s="1" t="s">
        <v>26</v>
      </c>
      <c r="X1773" s="1" t="s">
        <v>26</v>
      </c>
      <c r="Y1773" s="1" t="s">
        <v>14228</v>
      </c>
    </row>
    <row r="1774" spans="1:25" x14ac:dyDescent="0.3">
      <c r="A1774">
        <v>1658</v>
      </c>
      <c r="B1774" s="1" t="s">
        <v>14229</v>
      </c>
      <c r="C1774" s="1" t="s">
        <v>26</v>
      </c>
      <c r="D1774" s="1" t="s">
        <v>14230</v>
      </c>
      <c r="E1774" s="1" t="s">
        <v>26</v>
      </c>
      <c r="F1774" s="1" t="s">
        <v>26</v>
      </c>
      <c r="G1774" s="1" t="s">
        <v>26</v>
      </c>
      <c r="H1774" s="1" t="s">
        <v>14231</v>
      </c>
      <c r="I1774">
        <v>2018</v>
      </c>
      <c r="J1774" s="1" t="s">
        <v>7969</v>
      </c>
      <c r="K1774" s="1" t="s">
        <v>7970</v>
      </c>
      <c r="L1774" s="1" t="s">
        <v>26</v>
      </c>
      <c r="M1774" s="1" t="s">
        <v>26</v>
      </c>
      <c r="N1774" s="1" t="s">
        <v>26</v>
      </c>
      <c r="O1774" s="1" t="s">
        <v>26</v>
      </c>
      <c r="P1774" s="1" t="s">
        <v>31</v>
      </c>
      <c r="Q1774" s="1" t="s">
        <v>32</v>
      </c>
      <c r="R1774" s="1" t="s">
        <v>14232</v>
      </c>
      <c r="S1774" s="1" t="s">
        <v>26</v>
      </c>
      <c r="T1774" s="1" t="s">
        <v>35</v>
      </c>
      <c r="U1774" s="1" t="s">
        <v>14233</v>
      </c>
      <c r="V1774" s="1" t="s">
        <v>14234</v>
      </c>
      <c r="W1774" s="1" t="s">
        <v>26</v>
      </c>
      <c r="X1774" s="1" t="s">
        <v>26</v>
      </c>
      <c r="Y1774" s="1" t="s">
        <v>14235</v>
      </c>
    </row>
    <row r="1775" spans="1:25" x14ac:dyDescent="0.3">
      <c r="A1775">
        <v>1659</v>
      </c>
      <c r="B1775" s="1" t="s">
        <v>14236</v>
      </c>
      <c r="C1775" s="1" t="s">
        <v>26</v>
      </c>
      <c r="D1775" s="1" t="s">
        <v>14237</v>
      </c>
      <c r="E1775" s="1" t="s">
        <v>26</v>
      </c>
      <c r="F1775" s="1" t="s">
        <v>26</v>
      </c>
      <c r="G1775" s="1" t="s">
        <v>26</v>
      </c>
      <c r="H1775" s="1" t="s">
        <v>14238</v>
      </c>
      <c r="I1775">
        <v>2021</v>
      </c>
      <c r="J1775" s="1" t="s">
        <v>1529</v>
      </c>
      <c r="K1775" s="1" t="s">
        <v>1530</v>
      </c>
      <c r="L1775" s="1" t="s">
        <v>26</v>
      </c>
      <c r="M1775" s="1" t="s">
        <v>26</v>
      </c>
      <c r="N1775" s="1" t="s">
        <v>26</v>
      </c>
      <c r="O1775" s="1" t="s">
        <v>26</v>
      </c>
      <c r="P1775" s="1" t="s">
        <v>31</v>
      </c>
      <c r="Q1775" s="1" t="s">
        <v>42</v>
      </c>
      <c r="R1775" s="1" t="s">
        <v>26</v>
      </c>
      <c r="S1775" s="1" t="s">
        <v>26</v>
      </c>
      <c r="T1775" s="1" t="s">
        <v>35</v>
      </c>
      <c r="U1775" s="1" t="s">
        <v>10226</v>
      </c>
      <c r="V1775" s="1" t="s">
        <v>14239</v>
      </c>
      <c r="W1775" s="1" t="s">
        <v>26</v>
      </c>
      <c r="X1775" s="1" t="s">
        <v>26</v>
      </c>
      <c r="Y1775" s="1" t="s">
        <v>14240</v>
      </c>
    </row>
    <row r="1776" spans="1:25" x14ac:dyDescent="0.3">
      <c r="A1776">
        <v>1663</v>
      </c>
      <c r="B1776" s="1" t="s">
        <v>14241</v>
      </c>
      <c r="C1776" s="1" t="s">
        <v>14242</v>
      </c>
      <c r="D1776" s="1" t="s">
        <v>11051</v>
      </c>
      <c r="E1776" s="1" t="s">
        <v>14243</v>
      </c>
      <c r="F1776" s="1" t="s">
        <v>14244</v>
      </c>
      <c r="G1776" s="1" t="s">
        <v>14245</v>
      </c>
      <c r="H1776" s="1" t="s">
        <v>14246</v>
      </c>
      <c r="I1776">
        <v>2007</v>
      </c>
      <c r="J1776" s="1" t="s">
        <v>4170</v>
      </c>
      <c r="K1776" s="1" t="s">
        <v>4171</v>
      </c>
      <c r="L1776" s="1" t="s">
        <v>52</v>
      </c>
      <c r="M1776" s="1" t="s">
        <v>4172</v>
      </c>
      <c r="N1776" s="1" t="s">
        <v>4173</v>
      </c>
      <c r="O1776" s="1" t="s">
        <v>4174</v>
      </c>
      <c r="P1776" s="1" t="s">
        <v>31</v>
      </c>
      <c r="Q1776" s="1" t="s">
        <v>32</v>
      </c>
      <c r="R1776" s="1" t="s">
        <v>14247</v>
      </c>
      <c r="S1776" s="1" t="s">
        <v>26</v>
      </c>
      <c r="T1776" s="1" t="s">
        <v>35</v>
      </c>
      <c r="U1776" s="1" t="s">
        <v>14248</v>
      </c>
      <c r="V1776" s="1" t="s">
        <v>14249</v>
      </c>
      <c r="W1776" s="1" t="s">
        <v>26</v>
      </c>
      <c r="X1776" s="1" t="s">
        <v>26</v>
      </c>
      <c r="Y1776" s="1" t="s">
        <v>14250</v>
      </c>
    </row>
    <row r="1777" spans="1:25" x14ac:dyDescent="0.3">
      <c r="A1777">
        <v>1664</v>
      </c>
      <c r="B1777" s="1" t="s">
        <v>14251</v>
      </c>
      <c r="C1777" s="1" t="s">
        <v>26</v>
      </c>
      <c r="D1777" s="1" t="s">
        <v>14252</v>
      </c>
      <c r="E1777" s="1" t="s">
        <v>26</v>
      </c>
      <c r="F1777" s="1" t="s">
        <v>26</v>
      </c>
      <c r="G1777" s="1" t="s">
        <v>26</v>
      </c>
      <c r="H1777" s="1" t="s">
        <v>14253</v>
      </c>
      <c r="I1777">
        <v>2022</v>
      </c>
      <c r="J1777" s="1" t="s">
        <v>12655</v>
      </c>
      <c r="K1777" s="1" t="s">
        <v>12656</v>
      </c>
      <c r="L1777" s="1" t="s">
        <v>52</v>
      </c>
      <c r="M1777" s="1" t="s">
        <v>26</v>
      </c>
      <c r="N1777" s="1" t="s">
        <v>14254</v>
      </c>
      <c r="O1777" s="1" t="s">
        <v>2472</v>
      </c>
      <c r="P1777" s="1" t="s">
        <v>31</v>
      </c>
      <c r="Q1777" s="1" t="s">
        <v>32</v>
      </c>
      <c r="R1777" s="1" t="s">
        <v>14255</v>
      </c>
      <c r="S1777" s="1" t="s">
        <v>26</v>
      </c>
      <c r="T1777" s="1" t="s">
        <v>35</v>
      </c>
      <c r="U1777" s="1" t="s">
        <v>14256</v>
      </c>
      <c r="V1777" s="1" t="s">
        <v>14257</v>
      </c>
      <c r="W1777" s="1" t="s">
        <v>26</v>
      </c>
      <c r="X1777" s="1" t="s">
        <v>26</v>
      </c>
      <c r="Y1777" s="1" t="s">
        <v>14258</v>
      </c>
    </row>
    <row r="1778" spans="1:25" x14ac:dyDescent="0.3">
      <c r="A1778">
        <v>1665</v>
      </c>
      <c r="B1778" s="1" t="s">
        <v>14259</v>
      </c>
      <c r="C1778" s="1" t="s">
        <v>14260</v>
      </c>
      <c r="D1778" s="1" t="s">
        <v>14261</v>
      </c>
      <c r="E1778" s="1" t="s">
        <v>14262</v>
      </c>
      <c r="F1778" s="1" t="s">
        <v>14263</v>
      </c>
      <c r="G1778" s="1" t="s">
        <v>26</v>
      </c>
      <c r="H1778" s="1" t="s">
        <v>14264</v>
      </c>
      <c r="I1778">
        <v>2022</v>
      </c>
      <c r="J1778" s="1" t="s">
        <v>14265</v>
      </c>
      <c r="K1778" s="1" t="s">
        <v>14266</v>
      </c>
      <c r="L1778" s="1" t="s">
        <v>92</v>
      </c>
      <c r="M1778" s="1" t="s">
        <v>14267</v>
      </c>
      <c r="N1778" s="1" t="s">
        <v>14268</v>
      </c>
      <c r="O1778" s="1" t="s">
        <v>14269</v>
      </c>
      <c r="P1778" s="1" t="s">
        <v>31</v>
      </c>
      <c r="Q1778" s="1" t="s">
        <v>32</v>
      </c>
      <c r="R1778" s="1" t="s">
        <v>14270</v>
      </c>
      <c r="S1778" s="1" t="s">
        <v>26</v>
      </c>
      <c r="T1778" s="1" t="s">
        <v>35</v>
      </c>
      <c r="U1778" s="1" t="s">
        <v>14271</v>
      </c>
      <c r="V1778" s="1" t="s">
        <v>14272</v>
      </c>
      <c r="W1778" s="1" t="s">
        <v>26</v>
      </c>
      <c r="X1778" s="1" t="s">
        <v>26</v>
      </c>
      <c r="Y1778" s="1" t="s">
        <v>14273</v>
      </c>
    </row>
    <row r="1779" spans="1:25" x14ac:dyDescent="0.3">
      <c r="A1779">
        <v>1666</v>
      </c>
      <c r="B1779" s="1" t="s">
        <v>14274</v>
      </c>
      <c r="C1779" s="1" t="s">
        <v>26</v>
      </c>
      <c r="D1779" s="1" t="s">
        <v>14275</v>
      </c>
      <c r="E1779" s="1" t="s">
        <v>26</v>
      </c>
      <c r="F1779" s="1" t="s">
        <v>26</v>
      </c>
      <c r="G1779" s="1" t="s">
        <v>26</v>
      </c>
      <c r="H1779" s="1" t="s">
        <v>14276</v>
      </c>
      <c r="I1779">
        <v>2020</v>
      </c>
      <c r="J1779" s="1" t="s">
        <v>1679</v>
      </c>
      <c r="K1779" s="1" t="s">
        <v>1680</v>
      </c>
      <c r="L1779" s="1" t="s">
        <v>92</v>
      </c>
      <c r="M1779" s="1" t="s">
        <v>26</v>
      </c>
      <c r="N1779" s="1" t="s">
        <v>7982</v>
      </c>
      <c r="O1779" s="1" t="s">
        <v>26</v>
      </c>
      <c r="P1779" s="1" t="s">
        <v>31</v>
      </c>
      <c r="Q1779" s="1" t="s">
        <v>32</v>
      </c>
      <c r="R1779" s="1" t="s">
        <v>14277</v>
      </c>
      <c r="S1779" s="1" t="s">
        <v>26</v>
      </c>
      <c r="T1779" s="1" t="s">
        <v>35</v>
      </c>
      <c r="U1779" s="1" t="s">
        <v>14278</v>
      </c>
      <c r="V1779" s="1" t="s">
        <v>14279</v>
      </c>
      <c r="W1779" s="1" t="s">
        <v>26</v>
      </c>
      <c r="X1779" s="1" t="s">
        <v>26</v>
      </c>
      <c r="Y1779" s="1" t="s">
        <v>14280</v>
      </c>
    </row>
    <row r="1780" spans="1:25" x14ac:dyDescent="0.3">
      <c r="A1780">
        <v>1667</v>
      </c>
      <c r="B1780" s="1" t="s">
        <v>14281</v>
      </c>
      <c r="C1780" s="1" t="s">
        <v>14282</v>
      </c>
      <c r="D1780" s="1" t="s">
        <v>14283</v>
      </c>
      <c r="E1780" s="1" t="s">
        <v>14284</v>
      </c>
      <c r="F1780" s="1" t="s">
        <v>14285</v>
      </c>
      <c r="G1780" s="1" t="s">
        <v>14286</v>
      </c>
      <c r="H1780" s="1" t="s">
        <v>14287</v>
      </c>
      <c r="I1780">
        <v>2020</v>
      </c>
      <c r="J1780" s="1" t="s">
        <v>14288</v>
      </c>
      <c r="K1780" s="1" t="s">
        <v>14289</v>
      </c>
      <c r="L1780" s="1" t="s">
        <v>92</v>
      </c>
      <c r="M1780" s="1" t="s">
        <v>14290</v>
      </c>
      <c r="N1780" s="1" t="s">
        <v>5774</v>
      </c>
      <c r="O1780" s="1" t="s">
        <v>14291</v>
      </c>
      <c r="P1780" s="1" t="s">
        <v>31</v>
      </c>
      <c r="Q1780" s="1" t="s">
        <v>42</v>
      </c>
      <c r="R1780" s="1" t="s">
        <v>14292</v>
      </c>
      <c r="S1780" s="1" t="s">
        <v>26</v>
      </c>
      <c r="T1780" s="1" t="s">
        <v>35</v>
      </c>
      <c r="U1780" s="1" t="s">
        <v>14293</v>
      </c>
      <c r="V1780" s="1" t="s">
        <v>14294</v>
      </c>
      <c r="W1780" s="1" t="s">
        <v>26</v>
      </c>
      <c r="X1780" s="1" t="s">
        <v>26</v>
      </c>
      <c r="Y1780" s="1" t="s">
        <v>26</v>
      </c>
    </row>
    <row r="1781" spans="1:25" x14ac:dyDescent="0.3">
      <c r="A1781">
        <v>1668</v>
      </c>
      <c r="B1781" s="1" t="s">
        <v>14295</v>
      </c>
      <c r="C1781" s="1" t="s">
        <v>14296</v>
      </c>
      <c r="D1781" s="1" t="s">
        <v>14297</v>
      </c>
      <c r="E1781" s="1" t="s">
        <v>14298</v>
      </c>
      <c r="F1781" s="1" t="s">
        <v>14299</v>
      </c>
      <c r="G1781" s="1" t="s">
        <v>14300</v>
      </c>
      <c r="H1781" s="1" t="s">
        <v>14301</v>
      </c>
      <c r="I1781">
        <v>2018</v>
      </c>
      <c r="J1781" s="1" t="s">
        <v>14302</v>
      </c>
      <c r="K1781" s="1" t="s">
        <v>14303</v>
      </c>
      <c r="L1781" s="1" t="s">
        <v>92</v>
      </c>
      <c r="M1781" s="1" t="s">
        <v>14304</v>
      </c>
      <c r="N1781" s="1" t="s">
        <v>14305</v>
      </c>
      <c r="O1781" s="1" t="s">
        <v>14306</v>
      </c>
      <c r="P1781" s="1" t="s">
        <v>31</v>
      </c>
      <c r="Q1781" s="1" t="s">
        <v>32</v>
      </c>
      <c r="R1781" s="1" t="s">
        <v>14307</v>
      </c>
      <c r="S1781" s="1" t="s">
        <v>26</v>
      </c>
      <c r="T1781" s="1" t="s">
        <v>35</v>
      </c>
      <c r="U1781" s="1" t="s">
        <v>14308</v>
      </c>
      <c r="V1781" s="1" t="s">
        <v>14309</v>
      </c>
      <c r="W1781" s="1" t="s">
        <v>26</v>
      </c>
      <c r="X1781" s="1" t="s">
        <v>26</v>
      </c>
      <c r="Y1781" s="1" t="s">
        <v>14310</v>
      </c>
    </row>
    <row r="1782" spans="1:25" x14ac:dyDescent="0.3">
      <c r="A1782">
        <v>1669</v>
      </c>
      <c r="B1782" s="1" t="s">
        <v>14311</v>
      </c>
      <c r="C1782" s="1" t="s">
        <v>26</v>
      </c>
      <c r="D1782" s="1" t="s">
        <v>2020</v>
      </c>
      <c r="E1782" s="1" t="s">
        <v>26</v>
      </c>
      <c r="F1782" s="1" t="s">
        <v>14312</v>
      </c>
      <c r="G1782" s="1" t="s">
        <v>26</v>
      </c>
      <c r="H1782" s="1" t="s">
        <v>14313</v>
      </c>
      <c r="I1782">
        <v>2015</v>
      </c>
      <c r="J1782" s="1" t="s">
        <v>997</v>
      </c>
      <c r="K1782" s="1" t="s">
        <v>998</v>
      </c>
      <c r="L1782" s="1" t="s">
        <v>92</v>
      </c>
      <c r="M1782" s="1" t="s">
        <v>26</v>
      </c>
      <c r="N1782" s="1" t="s">
        <v>94</v>
      </c>
      <c r="O1782" s="1" t="s">
        <v>14314</v>
      </c>
      <c r="P1782" s="1" t="s">
        <v>31</v>
      </c>
      <c r="Q1782" s="1" t="s">
        <v>42</v>
      </c>
      <c r="R1782" s="1" t="s">
        <v>14315</v>
      </c>
      <c r="S1782" s="1" t="s">
        <v>26</v>
      </c>
      <c r="T1782" s="1" t="s">
        <v>35</v>
      </c>
      <c r="U1782" s="1" t="s">
        <v>14316</v>
      </c>
      <c r="V1782" s="1" t="s">
        <v>14317</v>
      </c>
      <c r="W1782" s="1" t="s">
        <v>26</v>
      </c>
      <c r="X1782" s="1" t="s">
        <v>26</v>
      </c>
      <c r="Y1782" s="1" t="s">
        <v>26</v>
      </c>
    </row>
    <row r="1783" spans="1:25" x14ac:dyDescent="0.3">
      <c r="A1783">
        <v>1670</v>
      </c>
      <c r="B1783" s="1" t="s">
        <v>14318</v>
      </c>
      <c r="C1783" s="1" t="s">
        <v>26</v>
      </c>
      <c r="D1783" s="1" t="s">
        <v>7578</v>
      </c>
      <c r="E1783" s="1" t="s">
        <v>26</v>
      </c>
      <c r="F1783" s="1" t="s">
        <v>14319</v>
      </c>
      <c r="G1783" s="1" t="s">
        <v>26</v>
      </c>
      <c r="H1783" s="1" t="s">
        <v>14320</v>
      </c>
      <c r="I1783">
        <v>2018</v>
      </c>
      <c r="J1783" s="1" t="s">
        <v>997</v>
      </c>
      <c r="K1783" s="1" t="s">
        <v>998</v>
      </c>
      <c r="L1783" s="1" t="s">
        <v>92</v>
      </c>
      <c r="M1783" s="1" t="s">
        <v>26</v>
      </c>
      <c r="N1783" s="1" t="s">
        <v>14321</v>
      </c>
      <c r="O1783" s="1" t="s">
        <v>14322</v>
      </c>
      <c r="P1783" s="1" t="s">
        <v>31</v>
      </c>
      <c r="Q1783" s="1" t="s">
        <v>32</v>
      </c>
      <c r="R1783" s="1" t="s">
        <v>14323</v>
      </c>
      <c r="S1783" s="1" t="s">
        <v>26</v>
      </c>
      <c r="T1783" s="1" t="s">
        <v>35</v>
      </c>
      <c r="U1783" s="1" t="s">
        <v>14324</v>
      </c>
      <c r="V1783" s="1" t="s">
        <v>14325</v>
      </c>
      <c r="W1783" s="1" t="s">
        <v>26</v>
      </c>
      <c r="X1783" s="1" t="s">
        <v>26</v>
      </c>
      <c r="Y1783" s="1" t="s">
        <v>26</v>
      </c>
    </row>
    <row r="1784" spans="1:25" x14ac:dyDescent="0.3">
      <c r="A1784">
        <v>1671</v>
      </c>
      <c r="B1784" s="1" t="s">
        <v>14326</v>
      </c>
      <c r="C1784" s="1" t="s">
        <v>26</v>
      </c>
      <c r="D1784" s="1" t="s">
        <v>14327</v>
      </c>
      <c r="E1784" s="1" t="s">
        <v>26</v>
      </c>
      <c r="F1784" s="1" t="s">
        <v>14328</v>
      </c>
      <c r="G1784" s="1" t="s">
        <v>26</v>
      </c>
      <c r="H1784" s="1" t="s">
        <v>14329</v>
      </c>
      <c r="I1784">
        <v>2018</v>
      </c>
      <c r="J1784" s="1" t="s">
        <v>997</v>
      </c>
      <c r="K1784" s="1" t="s">
        <v>998</v>
      </c>
      <c r="L1784" s="1" t="s">
        <v>92</v>
      </c>
      <c r="M1784" s="1" t="s">
        <v>26</v>
      </c>
      <c r="N1784" s="1" t="s">
        <v>14330</v>
      </c>
      <c r="O1784" s="1" t="s">
        <v>165</v>
      </c>
      <c r="P1784" s="1" t="s">
        <v>31</v>
      </c>
      <c r="Q1784" s="1" t="s">
        <v>32</v>
      </c>
      <c r="R1784" s="1" t="s">
        <v>14331</v>
      </c>
      <c r="S1784" s="1" t="s">
        <v>26</v>
      </c>
      <c r="T1784" s="1" t="s">
        <v>35</v>
      </c>
      <c r="U1784" s="1" t="s">
        <v>14332</v>
      </c>
      <c r="V1784" s="1" t="s">
        <v>14333</v>
      </c>
      <c r="W1784" s="1" t="s">
        <v>26</v>
      </c>
      <c r="X1784" s="1" t="s">
        <v>26</v>
      </c>
      <c r="Y1784" s="1" t="s">
        <v>26</v>
      </c>
    </row>
    <row r="1785" spans="1:25" x14ac:dyDescent="0.3">
      <c r="A1785">
        <v>1672</v>
      </c>
      <c r="B1785" s="1" t="s">
        <v>14334</v>
      </c>
      <c r="C1785" s="1" t="s">
        <v>26</v>
      </c>
      <c r="D1785" s="1" t="s">
        <v>2733</v>
      </c>
      <c r="E1785" s="1" t="s">
        <v>26</v>
      </c>
      <c r="F1785" s="1" t="s">
        <v>26</v>
      </c>
      <c r="G1785" s="1" t="s">
        <v>26</v>
      </c>
      <c r="H1785" s="1" t="s">
        <v>14335</v>
      </c>
      <c r="I1785">
        <v>2008</v>
      </c>
      <c r="J1785" s="1" t="s">
        <v>997</v>
      </c>
      <c r="K1785" s="1" t="s">
        <v>998</v>
      </c>
      <c r="L1785" s="1" t="s">
        <v>26</v>
      </c>
      <c r="M1785" s="1" t="s">
        <v>26</v>
      </c>
      <c r="N1785" s="1" t="s">
        <v>26</v>
      </c>
      <c r="O1785" s="1" t="s">
        <v>26</v>
      </c>
      <c r="P1785" s="1" t="s">
        <v>31</v>
      </c>
      <c r="Q1785" s="1" t="s">
        <v>32</v>
      </c>
      <c r="R1785" s="1" t="s">
        <v>14336</v>
      </c>
      <c r="S1785" s="1" t="s">
        <v>26</v>
      </c>
      <c r="T1785" s="1" t="s">
        <v>35</v>
      </c>
      <c r="U1785" s="1" t="s">
        <v>14337</v>
      </c>
      <c r="V1785" s="1" t="s">
        <v>14338</v>
      </c>
      <c r="W1785" s="1" t="s">
        <v>26</v>
      </c>
      <c r="X1785" s="1" t="s">
        <v>26</v>
      </c>
      <c r="Y1785" s="1" t="s">
        <v>26</v>
      </c>
    </row>
    <row r="1786" spans="1:25" x14ac:dyDescent="0.3">
      <c r="A1786">
        <v>1673</v>
      </c>
      <c r="B1786" s="1" t="s">
        <v>14339</v>
      </c>
      <c r="C1786" s="1" t="s">
        <v>26</v>
      </c>
      <c r="D1786" s="1" t="s">
        <v>14340</v>
      </c>
      <c r="E1786" s="1" t="s">
        <v>26</v>
      </c>
      <c r="F1786" s="1" t="s">
        <v>14341</v>
      </c>
      <c r="G1786" s="1" t="s">
        <v>26</v>
      </c>
      <c r="H1786" s="1" t="s">
        <v>14342</v>
      </c>
      <c r="I1786">
        <v>2020</v>
      </c>
      <c r="J1786" s="1" t="s">
        <v>997</v>
      </c>
      <c r="K1786" s="1" t="s">
        <v>998</v>
      </c>
      <c r="L1786" s="1" t="s">
        <v>92</v>
      </c>
      <c r="M1786" s="1" t="s">
        <v>26</v>
      </c>
      <c r="N1786" s="1" t="s">
        <v>14343</v>
      </c>
      <c r="O1786" s="1" t="s">
        <v>14344</v>
      </c>
      <c r="P1786" s="1" t="s">
        <v>31</v>
      </c>
      <c r="Q1786" s="1" t="s">
        <v>32</v>
      </c>
      <c r="R1786" s="1" t="s">
        <v>14345</v>
      </c>
      <c r="S1786" s="1" t="s">
        <v>26</v>
      </c>
      <c r="T1786" s="1" t="s">
        <v>35</v>
      </c>
      <c r="U1786" s="1" t="s">
        <v>14346</v>
      </c>
      <c r="V1786" s="1" t="s">
        <v>14347</v>
      </c>
      <c r="W1786" s="1" t="s">
        <v>26</v>
      </c>
      <c r="X1786" s="1" t="s">
        <v>26</v>
      </c>
      <c r="Y1786" s="1" t="s">
        <v>26</v>
      </c>
    </row>
    <row r="1787" spans="1:25" x14ac:dyDescent="0.3">
      <c r="A1787">
        <v>1674</v>
      </c>
      <c r="B1787" s="1" t="s">
        <v>14348</v>
      </c>
      <c r="C1787" s="1" t="s">
        <v>26</v>
      </c>
      <c r="D1787" s="1" t="s">
        <v>14349</v>
      </c>
      <c r="E1787" s="1" t="s">
        <v>26</v>
      </c>
      <c r="F1787" s="1" t="s">
        <v>14350</v>
      </c>
      <c r="G1787" s="1" t="s">
        <v>26</v>
      </c>
      <c r="H1787" s="1" t="s">
        <v>14351</v>
      </c>
      <c r="I1787">
        <v>2021</v>
      </c>
      <c r="J1787" s="1" t="s">
        <v>997</v>
      </c>
      <c r="K1787" s="1" t="s">
        <v>998</v>
      </c>
      <c r="L1787" s="1" t="s">
        <v>92</v>
      </c>
      <c r="M1787" s="1" t="s">
        <v>26</v>
      </c>
      <c r="N1787" s="1" t="s">
        <v>14352</v>
      </c>
      <c r="O1787" s="1" t="s">
        <v>14353</v>
      </c>
      <c r="P1787" s="1" t="s">
        <v>31</v>
      </c>
      <c r="Q1787" s="1" t="s">
        <v>32</v>
      </c>
      <c r="R1787" s="1" t="s">
        <v>14354</v>
      </c>
      <c r="S1787" s="1" t="s">
        <v>26</v>
      </c>
      <c r="T1787" s="1" t="s">
        <v>35</v>
      </c>
      <c r="U1787" s="1" t="s">
        <v>14355</v>
      </c>
      <c r="V1787" s="1" t="s">
        <v>14356</v>
      </c>
      <c r="W1787" s="1" t="s">
        <v>26</v>
      </c>
      <c r="X1787" s="1" t="s">
        <v>26</v>
      </c>
      <c r="Y1787" s="1" t="s">
        <v>26</v>
      </c>
    </row>
    <row r="1788" spans="1:25" x14ac:dyDescent="0.3">
      <c r="A1788">
        <v>1675</v>
      </c>
      <c r="B1788" s="1" t="s">
        <v>14357</v>
      </c>
      <c r="C1788" s="1" t="s">
        <v>26</v>
      </c>
      <c r="D1788" s="1" t="s">
        <v>14358</v>
      </c>
      <c r="E1788" s="1" t="s">
        <v>26</v>
      </c>
      <c r="F1788" s="1" t="s">
        <v>14359</v>
      </c>
      <c r="G1788" s="1" t="s">
        <v>26</v>
      </c>
      <c r="H1788" s="1" t="s">
        <v>14360</v>
      </c>
      <c r="I1788">
        <v>2019</v>
      </c>
      <c r="J1788" s="1" t="s">
        <v>997</v>
      </c>
      <c r="K1788" s="1" t="s">
        <v>998</v>
      </c>
      <c r="L1788" s="1" t="s">
        <v>1015</v>
      </c>
      <c r="M1788" s="1" t="s">
        <v>26</v>
      </c>
      <c r="N1788" s="1" t="s">
        <v>14361</v>
      </c>
      <c r="O1788" s="1" t="s">
        <v>7502</v>
      </c>
      <c r="P1788" s="1" t="s">
        <v>31</v>
      </c>
      <c r="Q1788" s="1" t="s">
        <v>32</v>
      </c>
      <c r="R1788" s="1" t="s">
        <v>14362</v>
      </c>
      <c r="S1788" s="1" t="s">
        <v>26</v>
      </c>
      <c r="T1788" s="1" t="s">
        <v>35</v>
      </c>
      <c r="U1788" s="1" t="s">
        <v>14363</v>
      </c>
      <c r="V1788" s="1" t="s">
        <v>14364</v>
      </c>
      <c r="W1788" s="1" t="s">
        <v>26</v>
      </c>
      <c r="X1788" s="1" t="s">
        <v>26</v>
      </c>
      <c r="Y1788" s="1" t="s">
        <v>26</v>
      </c>
    </row>
    <row r="1789" spans="1:25" x14ac:dyDescent="0.3">
      <c r="A1789">
        <v>1676</v>
      </c>
      <c r="B1789" s="1" t="s">
        <v>14365</v>
      </c>
      <c r="C1789" s="1" t="s">
        <v>26</v>
      </c>
      <c r="D1789" s="1" t="s">
        <v>14366</v>
      </c>
      <c r="E1789" s="1" t="s">
        <v>26</v>
      </c>
      <c r="F1789" s="1" t="s">
        <v>14367</v>
      </c>
      <c r="G1789" s="1" t="s">
        <v>26</v>
      </c>
      <c r="H1789" s="1" t="s">
        <v>14368</v>
      </c>
      <c r="I1789">
        <v>2020</v>
      </c>
      <c r="J1789" s="1" t="s">
        <v>997</v>
      </c>
      <c r="K1789" s="1" t="s">
        <v>998</v>
      </c>
      <c r="L1789" s="1" t="s">
        <v>92</v>
      </c>
      <c r="M1789" s="1" t="s">
        <v>26</v>
      </c>
      <c r="N1789" s="1" t="s">
        <v>14369</v>
      </c>
      <c r="O1789" s="1" t="s">
        <v>442</v>
      </c>
      <c r="P1789" s="1" t="s">
        <v>31</v>
      </c>
      <c r="Q1789" s="1" t="s">
        <v>42</v>
      </c>
      <c r="R1789" s="1" t="s">
        <v>14370</v>
      </c>
      <c r="S1789" s="1" t="s">
        <v>26</v>
      </c>
      <c r="T1789" s="1" t="s">
        <v>35</v>
      </c>
      <c r="U1789" s="1" t="s">
        <v>14371</v>
      </c>
      <c r="V1789" s="1" t="s">
        <v>14372</v>
      </c>
      <c r="W1789" s="1" t="s">
        <v>26</v>
      </c>
      <c r="X1789" s="1" t="s">
        <v>26</v>
      </c>
      <c r="Y1789" s="1" t="s">
        <v>26</v>
      </c>
    </row>
    <row r="1790" spans="1:25" x14ac:dyDescent="0.3">
      <c r="A1790">
        <v>1677</v>
      </c>
      <c r="B1790" s="1" t="s">
        <v>14373</v>
      </c>
      <c r="C1790" s="1" t="s">
        <v>26</v>
      </c>
      <c r="D1790" s="1" t="s">
        <v>14374</v>
      </c>
      <c r="E1790" s="1" t="s">
        <v>26</v>
      </c>
      <c r="F1790" s="1" t="s">
        <v>26</v>
      </c>
      <c r="G1790" s="1" t="s">
        <v>26</v>
      </c>
      <c r="H1790" s="1" t="s">
        <v>14375</v>
      </c>
      <c r="I1790">
        <v>2017</v>
      </c>
      <c r="J1790" s="1" t="s">
        <v>2594</v>
      </c>
      <c r="K1790" s="1" t="s">
        <v>2595</v>
      </c>
      <c r="L1790" s="1" t="s">
        <v>26</v>
      </c>
      <c r="M1790" s="1" t="s">
        <v>26</v>
      </c>
      <c r="N1790" s="1" t="s">
        <v>26</v>
      </c>
      <c r="O1790" s="1" t="s">
        <v>26</v>
      </c>
      <c r="P1790" s="1" t="s">
        <v>31</v>
      </c>
      <c r="Q1790" s="1" t="s">
        <v>42</v>
      </c>
      <c r="R1790" s="1" t="s">
        <v>14376</v>
      </c>
      <c r="S1790" s="1" t="s">
        <v>26</v>
      </c>
      <c r="T1790" s="1" t="s">
        <v>35</v>
      </c>
      <c r="U1790" s="1" t="s">
        <v>14377</v>
      </c>
      <c r="V1790" s="1" t="s">
        <v>14378</v>
      </c>
      <c r="W1790" s="1" t="s">
        <v>26</v>
      </c>
      <c r="X1790" s="1" t="s">
        <v>26</v>
      </c>
      <c r="Y1790" s="1" t="s">
        <v>14379</v>
      </c>
    </row>
    <row r="1791" spans="1:25" x14ac:dyDescent="0.3">
      <c r="A1791">
        <v>1678</v>
      </c>
      <c r="B1791" s="1" t="s">
        <v>14380</v>
      </c>
      <c r="C1791" s="1" t="s">
        <v>26</v>
      </c>
      <c r="D1791" s="1" t="s">
        <v>3153</v>
      </c>
      <c r="E1791" s="1" t="s">
        <v>26</v>
      </c>
      <c r="F1791" s="1" t="s">
        <v>14381</v>
      </c>
      <c r="G1791" s="1" t="s">
        <v>26</v>
      </c>
      <c r="H1791" s="1" t="s">
        <v>14382</v>
      </c>
      <c r="I1791">
        <v>2012</v>
      </c>
      <c r="J1791" s="1" t="s">
        <v>997</v>
      </c>
      <c r="K1791" s="1" t="s">
        <v>998</v>
      </c>
      <c r="L1791" s="1" t="s">
        <v>1015</v>
      </c>
      <c r="M1791" s="1" t="s">
        <v>26</v>
      </c>
      <c r="N1791" s="1" t="s">
        <v>3156</v>
      </c>
      <c r="O1791" s="1" t="s">
        <v>26</v>
      </c>
      <c r="P1791" s="1" t="s">
        <v>31</v>
      </c>
      <c r="Q1791" s="1" t="s">
        <v>42</v>
      </c>
      <c r="R1791" s="1" t="s">
        <v>14383</v>
      </c>
      <c r="S1791" s="1" t="s">
        <v>26</v>
      </c>
      <c r="T1791" s="1" t="s">
        <v>35</v>
      </c>
      <c r="U1791" s="1" t="s">
        <v>14384</v>
      </c>
      <c r="V1791" s="1" t="s">
        <v>14385</v>
      </c>
      <c r="W1791" s="1" t="s">
        <v>26</v>
      </c>
      <c r="X1791" s="1" t="s">
        <v>26</v>
      </c>
      <c r="Y1791" s="1" t="s">
        <v>26</v>
      </c>
    </row>
    <row r="1792" spans="1:25" x14ac:dyDescent="0.3">
      <c r="A1792">
        <v>1679</v>
      </c>
      <c r="B1792" s="1" t="s">
        <v>14386</v>
      </c>
      <c r="C1792" s="1" t="s">
        <v>26</v>
      </c>
      <c r="D1792" s="1" t="s">
        <v>26</v>
      </c>
      <c r="E1792" s="1" t="s">
        <v>26</v>
      </c>
      <c r="F1792" s="1" t="s">
        <v>26</v>
      </c>
      <c r="G1792" s="1" t="s">
        <v>26</v>
      </c>
      <c r="H1792" s="1" t="s">
        <v>14387</v>
      </c>
      <c r="I1792">
        <v>2008</v>
      </c>
      <c r="J1792" s="1" t="s">
        <v>2054</v>
      </c>
      <c r="K1792" s="1" t="s">
        <v>2055</v>
      </c>
      <c r="L1792" s="1" t="s">
        <v>26</v>
      </c>
      <c r="M1792" s="1" t="s">
        <v>26</v>
      </c>
      <c r="N1792" s="1" t="s">
        <v>26</v>
      </c>
      <c r="O1792" s="1" t="s">
        <v>26</v>
      </c>
      <c r="P1792" s="1" t="s">
        <v>31</v>
      </c>
      <c r="Q1792" s="1" t="s">
        <v>32</v>
      </c>
      <c r="R1792" s="1" t="s">
        <v>14388</v>
      </c>
      <c r="S1792" s="1" t="s">
        <v>26</v>
      </c>
      <c r="T1792" s="1" t="s">
        <v>35</v>
      </c>
      <c r="U1792" s="1" t="s">
        <v>14389</v>
      </c>
      <c r="V1792" s="1" t="s">
        <v>14390</v>
      </c>
      <c r="W1792" s="1" t="s">
        <v>26</v>
      </c>
      <c r="X1792" s="1" t="s">
        <v>26</v>
      </c>
      <c r="Y1792" s="1" t="s">
        <v>26</v>
      </c>
    </row>
    <row r="1793" spans="1:25" x14ac:dyDescent="0.3">
      <c r="A1793">
        <v>1680</v>
      </c>
      <c r="B1793" s="1" t="s">
        <v>14391</v>
      </c>
      <c r="C1793" s="1" t="s">
        <v>26</v>
      </c>
      <c r="D1793" s="1" t="s">
        <v>26</v>
      </c>
      <c r="E1793" s="1" t="s">
        <v>26</v>
      </c>
      <c r="F1793" s="1" t="s">
        <v>26</v>
      </c>
      <c r="G1793" s="1" t="s">
        <v>26</v>
      </c>
      <c r="H1793" s="1" t="s">
        <v>14392</v>
      </c>
      <c r="I1793">
        <v>2009</v>
      </c>
      <c r="J1793" s="1" t="s">
        <v>1853</v>
      </c>
      <c r="K1793" s="1" t="s">
        <v>1854</v>
      </c>
      <c r="L1793" s="1" t="s">
        <v>26</v>
      </c>
      <c r="M1793" s="1" t="s">
        <v>26</v>
      </c>
      <c r="N1793" s="1" t="s">
        <v>26</v>
      </c>
      <c r="O1793" s="1" t="s">
        <v>26</v>
      </c>
      <c r="P1793" s="1" t="s">
        <v>31</v>
      </c>
      <c r="Q1793" s="1" t="s">
        <v>42</v>
      </c>
      <c r="R1793" s="1" t="s">
        <v>14393</v>
      </c>
      <c r="S1793" s="1" t="s">
        <v>26</v>
      </c>
      <c r="T1793" s="1" t="s">
        <v>35</v>
      </c>
      <c r="U1793" s="1" t="s">
        <v>14394</v>
      </c>
      <c r="V1793" s="1" t="s">
        <v>14395</v>
      </c>
      <c r="W1793" s="1" t="s">
        <v>26</v>
      </c>
      <c r="X1793" s="1" t="s">
        <v>26</v>
      </c>
      <c r="Y1793" s="1" t="s">
        <v>26</v>
      </c>
    </row>
    <row r="1794" spans="1:25" x14ac:dyDescent="0.3">
      <c r="A1794">
        <v>1681</v>
      </c>
      <c r="B1794" s="1" t="s">
        <v>14396</v>
      </c>
      <c r="C1794" s="1" t="s">
        <v>26</v>
      </c>
      <c r="D1794" s="1" t="s">
        <v>26</v>
      </c>
      <c r="E1794" s="1" t="s">
        <v>26</v>
      </c>
      <c r="F1794" s="1" t="s">
        <v>26</v>
      </c>
      <c r="G1794" s="1" t="s">
        <v>26</v>
      </c>
      <c r="H1794" s="1" t="s">
        <v>14397</v>
      </c>
      <c r="I1794">
        <v>2017</v>
      </c>
      <c r="J1794" s="1" t="s">
        <v>1853</v>
      </c>
      <c r="K1794" s="1" t="s">
        <v>1854</v>
      </c>
      <c r="L1794" s="1" t="s">
        <v>26</v>
      </c>
      <c r="M1794" s="1" t="s">
        <v>26</v>
      </c>
      <c r="N1794" s="1" t="s">
        <v>26</v>
      </c>
      <c r="O1794" s="1" t="s">
        <v>26</v>
      </c>
      <c r="P1794" s="1" t="s">
        <v>31</v>
      </c>
      <c r="Q1794" s="1" t="s">
        <v>32</v>
      </c>
      <c r="R1794" s="1" t="s">
        <v>14398</v>
      </c>
      <c r="S1794" s="1" t="s">
        <v>26</v>
      </c>
      <c r="T1794" s="1" t="s">
        <v>4537</v>
      </c>
      <c r="U1794" s="1" t="s">
        <v>14399</v>
      </c>
      <c r="V1794" s="1" t="s">
        <v>14400</v>
      </c>
      <c r="W1794" s="1" t="s">
        <v>26</v>
      </c>
      <c r="X1794" s="1" t="s">
        <v>26</v>
      </c>
      <c r="Y1794" s="1" t="s">
        <v>26</v>
      </c>
    </row>
    <row r="1795" spans="1:25" x14ac:dyDescent="0.3">
      <c r="A1795">
        <v>1682</v>
      </c>
      <c r="B1795" s="1" t="s">
        <v>14401</v>
      </c>
      <c r="C1795" s="1" t="s">
        <v>26</v>
      </c>
      <c r="D1795" s="1" t="s">
        <v>26</v>
      </c>
      <c r="E1795" s="1" t="s">
        <v>26</v>
      </c>
      <c r="F1795" s="1" t="s">
        <v>26</v>
      </c>
      <c r="G1795" s="1" t="s">
        <v>26</v>
      </c>
      <c r="H1795" s="1" t="s">
        <v>14402</v>
      </c>
      <c r="I1795">
        <v>2017</v>
      </c>
      <c r="J1795" s="1" t="s">
        <v>1853</v>
      </c>
      <c r="K1795" s="1" t="s">
        <v>1854</v>
      </c>
      <c r="L1795" s="1" t="s">
        <v>26</v>
      </c>
      <c r="M1795" s="1" t="s">
        <v>26</v>
      </c>
      <c r="N1795" s="1" t="s">
        <v>26</v>
      </c>
      <c r="O1795" s="1" t="s">
        <v>26</v>
      </c>
      <c r="P1795" s="1" t="s">
        <v>31</v>
      </c>
      <c r="Q1795" s="1" t="s">
        <v>42</v>
      </c>
      <c r="R1795" s="1" t="s">
        <v>14403</v>
      </c>
      <c r="S1795" s="1" t="s">
        <v>26</v>
      </c>
      <c r="T1795" s="1" t="s">
        <v>35</v>
      </c>
      <c r="U1795" s="1" t="s">
        <v>14404</v>
      </c>
      <c r="V1795" s="1" t="s">
        <v>14405</v>
      </c>
      <c r="W1795" s="1" t="s">
        <v>26</v>
      </c>
      <c r="X1795" s="1" t="s">
        <v>26</v>
      </c>
      <c r="Y1795" s="1" t="s">
        <v>26</v>
      </c>
    </row>
    <row r="1796" spans="1:25" x14ac:dyDescent="0.3">
      <c r="A1796">
        <v>1683</v>
      </c>
      <c r="B1796" s="1" t="s">
        <v>14406</v>
      </c>
      <c r="C1796" s="1" t="s">
        <v>14407</v>
      </c>
      <c r="D1796" s="1" t="s">
        <v>14408</v>
      </c>
      <c r="E1796" s="1" t="s">
        <v>14409</v>
      </c>
      <c r="F1796" s="1" t="s">
        <v>14410</v>
      </c>
      <c r="G1796" s="1" t="s">
        <v>26</v>
      </c>
      <c r="H1796" s="1" t="s">
        <v>14411</v>
      </c>
      <c r="I1796">
        <v>2021</v>
      </c>
      <c r="J1796" s="1" t="s">
        <v>1777</v>
      </c>
      <c r="K1796" s="1" t="s">
        <v>1778</v>
      </c>
      <c r="L1796" s="1" t="s">
        <v>92</v>
      </c>
      <c r="M1796" s="1" t="s">
        <v>14412</v>
      </c>
      <c r="N1796" s="1" t="s">
        <v>14413</v>
      </c>
      <c r="O1796" s="1" t="s">
        <v>26</v>
      </c>
      <c r="P1796" s="1" t="s">
        <v>31</v>
      </c>
      <c r="Q1796" s="1" t="s">
        <v>42</v>
      </c>
      <c r="R1796" s="1" t="s">
        <v>14414</v>
      </c>
      <c r="S1796" s="1" t="s">
        <v>26</v>
      </c>
      <c r="T1796" s="1" t="s">
        <v>35</v>
      </c>
      <c r="U1796" s="1" t="s">
        <v>14415</v>
      </c>
      <c r="V1796" s="1" t="s">
        <v>14416</v>
      </c>
      <c r="W1796" s="1" t="s">
        <v>26</v>
      </c>
      <c r="X1796" s="1" t="s">
        <v>26</v>
      </c>
      <c r="Y1796" s="1" t="s">
        <v>26</v>
      </c>
    </row>
    <row r="1797" spans="1:25" x14ac:dyDescent="0.3">
      <c r="A1797">
        <v>1684</v>
      </c>
      <c r="B1797" s="1" t="s">
        <v>14417</v>
      </c>
      <c r="C1797" s="1" t="s">
        <v>26</v>
      </c>
      <c r="D1797" s="1" t="s">
        <v>14418</v>
      </c>
      <c r="E1797" s="1" t="s">
        <v>26</v>
      </c>
      <c r="F1797" s="1" t="s">
        <v>14419</v>
      </c>
      <c r="G1797" s="1" t="s">
        <v>26</v>
      </c>
      <c r="H1797" s="1" t="s">
        <v>14420</v>
      </c>
      <c r="I1797">
        <v>2009</v>
      </c>
      <c r="J1797" s="1" t="s">
        <v>1777</v>
      </c>
      <c r="K1797" s="1" t="s">
        <v>1778</v>
      </c>
      <c r="L1797" s="1" t="s">
        <v>26</v>
      </c>
      <c r="M1797" s="1" t="s">
        <v>26</v>
      </c>
      <c r="N1797" s="1" t="s">
        <v>26</v>
      </c>
      <c r="O1797" s="1" t="s">
        <v>26</v>
      </c>
      <c r="P1797" s="1" t="s">
        <v>31</v>
      </c>
      <c r="Q1797" s="1" t="s">
        <v>32</v>
      </c>
      <c r="R1797" s="1" t="s">
        <v>14421</v>
      </c>
      <c r="S1797" s="1" t="s">
        <v>26</v>
      </c>
      <c r="T1797" s="1" t="s">
        <v>35</v>
      </c>
      <c r="U1797" s="1" t="s">
        <v>14422</v>
      </c>
      <c r="V1797" s="1" t="s">
        <v>14423</v>
      </c>
      <c r="W1797" s="1" t="s">
        <v>26</v>
      </c>
      <c r="X1797" s="1" t="s">
        <v>26</v>
      </c>
      <c r="Y1797" s="1" t="s">
        <v>26</v>
      </c>
    </row>
    <row r="1798" spans="1:25" x14ac:dyDescent="0.3">
      <c r="A1798">
        <v>1685</v>
      </c>
      <c r="B1798" s="1" t="s">
        <v>14424</v>
      </c>
      <c r="C1798" s="1" t="s">
        <v>26</v>
      </c>
      <c r="D1798" s="1" t="s">
        <v>26</v>
      </c>
      <c r="E1798" s="1" t="s">
        <v>26</v>
      </c>
      <c r="F1798" s="1" t="s">
        <v>26</v>
      </c>
      <c r="G1798" s="1" t="s">
        <v>26</v>
      </c>
      <c r="H1798" s="1" t="s">
        <v>14425</v>
      </c>
      <c r="I1798">
        <v>2019</v>
      </c>
      <c r="J1798" s="1" t="s">
        <v>1853</v>
      </c>
      <c r="K1798" s="1" t="s">
        <v>1854</v>
      </c>
      <c r="L1798" s="1" t="s">
        <v>26</v>
      </c>
      <c r="M1798" s="1" t="s">
        <v>26</v>
      </c>
      <c r="N1798" s="1" t="s">
        <v>26</v>
      </c>
      <c r="O1798" s="1" t="s">
        <v>26</v>
      </c>
      <c r="P1798" s="1" t="s">
        <v>31</v>
      </c>
      <c r="Q1798" s="1" t="s">
        <v>42</v>
      </c>
      <c r="R1798" s="1" t="s">
        <v>14426</v>
      </c>
      <c r="S1798" s="1" t="s">
        <v>26</v>
      </c>
      <c r="T1798" s="1" t="s">
        <v>35</v>
      </c>
      <c r="U1798" s="1" t="s">
        <v>14427</v>
      </c>
      <c r="V1798" s="1" t="s">
        <v>14428</v>
      </c>
      <c r="W1798" s="1" t="s">
        <v>26</v>
      </c>
      <c r="X1798" s="1" t="s">
        <v>26</v>
      </c>
      <c r="Y1798" s="1" t="s">
        <v>26</v>
      </c>
    </row>
    <row r="1799" spans="1:25" x14ac:dyDescent="0.3">
      <c r="A1799">
        <v>1686</v>
      </c>
      <c r="B1799" s="1" t="s">
        <v>14429</v>
      </c>
      <c r="C1799" s="1" t="s">
        <v>26</v>
      </c>
      <c r="D1799" s="1" t="s">
        <v>26</v>
      </c>
      <c r="E1799" s="1" t="s">
        <v>26</v>
      </c>
      <c r="F1799" s="1" t="s">
        <v>26</v>
      </c>
      <c r="G1799" s="1" t="s">
        <v>26</v>
      </c>
      <c r="H1799" s="1" t="s">
        <v>14430</v>
      </c>
      <c r="I1799">
        <v>2019</v>
      </c>
      <c r="J1799" s="1" t="s">
        <v>1853</v>
      </c>
      <c r="K1799" s="1" t="s">
        <v>1854</v>
      </c>
      <c r="L1799" s="1" t="s">
        <v>26</v>
      </c>
      <c r="M1799" s="1" t="s">
        <v>26</v>
      </c>
      <c r="N1799" s="1" t="s">
        <v>26</v>
      </c>
      <c r="O1799" s="1" t="s">
        <v>26</v>
      </c>
      <c r="P1799" s="1" t="s">
        <v>31</v>
      </c>
      <c r="Q1799" s="1" t="s">
        <v>42</v>
      </c>
      <c r="R1799" s="1" t="s">
        <v>14431</v>
      </c>
      <c r="S1799" s="1" t="s">
        <v>26</v>
      </c>
      <c r="T1799" s="1" t="s">
        <v>35</v>
      </c>
      <c r="U1799" s="1" t="s">
        <v>14432</v>
      </c>
      <c r="V1799" s="1" t="s">
        <v>14433</v>
      </c>
      <c r="W1799" s="1" t="s">
        <v>26</v>
      </c>
      <c r="X1799" s="1" t="s">
        <v>26</v>
      </c>
      <c r="Y1799" s="1" t="s">
        <v>26</v>
      </c>
    </row>
    <row r="1800" spans="1:25" x14ac:dyDescent="0.3">
      <c r="A1800">
        <v>1687</v>
      </c>
      <c r="B1800" s="1" t="s">
        <v>14434</v>
      </c>
      <c r="C1800" s="1" t="s">
        <v>26</v>
      </c>
      <c r="D1800" s="1" t="s">
        <v>26</v>
      </c>
      <c r="E1800" s="1" t="s">
        <v>26</v>
      </c>
      <c r="F1800" s="1" t="s">
        <v>26</v>
      </c>
      <c r="G1800" s="1" t="s">
        <v>26</v>
      </c>
      <c r="H1800" s="1" t="s">
        <v>14435</v>
      </c>
      <c r="I1800">
        <v>2020</v>
      </c>
      <c r="J1800" s="1" t="s">
        <v>1853</v>
      </c>
      <c r="K1800" s="1" t="s">
        <v>1854</v>
      </c>
      <c r="L1800" s="1" t="s">
        <v>26</v>
      </c>
      <c r="M1800" s="1" t="s">
        <v>26</v>
      </c>
      <c r="N1800" s="1" t="s">
        <v>26</v>
      </c>
      <c r="O1800" s="1" t="s">
        <v>26</v>
      </c>
      <c r="P1800" s="1" t="s">
        <v>31</v>
      </c>
      <c r="Q1800" s="1" t="s">
        <v>32</v>
      </c>
      <c r="R1800" s="1" t="s">
        <v>14436</v>
      </c>
      <c r="S1800" s="1" t="s">
        <v>26</v>
      </c>
      <c r="T1800" s="1" t="s">
        <v>35</v>
      </c>
      <c r="U1800" s="1" t="s">
        <v>14437</v>
      </c>
      <c r="V1800" s="1" t="s">
        <v>14438</v>
      </c>
      <c r="W1800" s="1" t="s">
        <v>26</v>
      </c>
      <c r="X1800" s="1" t="s">
        <v>26</v>
      </c>
      <c r="Y1800" s="1" t="s">
        <v>26</v>
      </c>
    </row>
    <row r="1801" spans="1:25" x14ac:dyDescent="0.3">
      <c r="A1801">
        <v>1691</v>
      </c>
      <c r="B1801" s="1" t="s">
        <v>14439</v>
      </c>
      <c r="C1801" s="1" t="s">
        <v>26</v>
      </c>
      <c r="D1801" s="1" t="s">
        <v>26</v>
      </c>
      <c r="E1801" s="1" t="s">
        <v>26</v>
      </c>
      <c r="F1801" s="1" t="s">
        <v>26</v>
      </c>
      <c r="G1801" s="1" t="s">
        <v>26</v>
      </c>
      <c r="H1801" s="1" t="s">
        <v>14440</v>
      </c>
      <c r="I1801">
        <v>2007</v>
      </c>
      <c r="J1801" s="1" t="s">
        <v>40</v>
      </c>
      <c r="K1801" s="1" t="s">
        <v>41</v>
      </c>
      <c r="L1801" s="1" t="s">
        <v>26</v>
      </c>
      <c r="M1801" s="1" t="s">
        <v>26</v>
      </c>
      <c r="N1801" s="1" t="s">
        <v>26</v>
      </c>
      <c r="O1801" s="1" t="s">
        <v>26</v>
      </c>
      <c r="P1801" s="1" t="s">
        <v>31</v>
      </c>
      <c r="Q1801" s="1" t="s">
        <v>32</v>
      </c>
      <c r="R1801" s="1" t="s">
        <v>14441</v>
      </c>
      <c r="S1801" s="1" t="s">
        <v>26</v>
      </c>
      <c r="T1801" s="1" t="s">
        <v>35</v>
      </c>
      <c r="U1801" s="1" t="s">
        <v>14442</v>
      </c>
      <c r="V1801" s="1" t="s">
        <v>14443</v>
      </c>
      <c r="W1801" s="1" t="s">
        <v>26</v>
      </c>
      <c r="X1801" s="1" t="s">
        <v>26</v>
      </c>
      <c r="Y1801" s="1" t="s">
        <v>26</v>
      </c>
    </row>
    <row r="1802" spans="1:25" x14ac:dyDescent="0.3">
      <c r="A1802">
        <v>1692</v>
      </c>
      <c r="B1802" s="1" t="s">
        <v>11914</v>
      </c>
      <c r="C1802" s="1" t="s">
        <v>14444</v>
      </c>
      <c r="D1802" s="1" t="s">
        <v>14445</v>
      </c>
      <c r="E1802" s="1" t="s">
        <v>14446</v>
      </c>
      <c r="F1802" s="1" t="s">
        <v>26</v>
      </c>
      <c r="G1802" s="1" t="s">
        <v>26</v>
      </c>
      <c r="H1802" s="1" t="s">
        <v>14447</v>
      </c>
      <c r="I1802">
        <v>2014</v>
      </c>
      <c r="J1802" s="1" t="s">
        <v>2267</v>
      </c>
      <c r="K1802" s="1" t="s">
        <v>2268</v>
      </c>
      <c r="L1802" s="1" t="s">
        <v>52</v>
      </c>
      <c r="M1802" s="1" t="s">
        <v>14448</v>
      </c>
      <c r="N1802" s="1" t="s">
        <v>94</v>
      </c>
      <c r="O1802" s="1" t="s">
        <v>95</v>
      </c>
      <c r="P1802" s="1" t="s">
        <v>31</v>
      </c>
      <c r="Q1802" s="1" t="s">
        <v>32</v>
      </c>
      <c r="R1802" s="1" t="s">
        <v>14449</v>
      </c>
      <c r="S1802" s="1" t="s">
        <v>26</v>
      </c>
      <c r="T1802" s="1" t="s">
        <v>35</v>
      </c>
      <c r="U1802" s="1" t="s">
        <v>14450</v>
      </c>
      <c r="V1802" s="1" t="s">
        <v>14451</v>
      </c>
      <c r="W1802" s="1" t="s">
        <v>26</v>
      </c>
      <c r="X1802" s="1" t="s">
        <v>26</v>
      </c>
      <c r="Y1802" s="1" t="s">
        <v>14452</v>
      </c>
    </row>
    <row r="1803" spans="1:25" x14ac:dyDescent="0.3">
      <c r="A1803">
        <v>1693</v>
      </c>
      <c r="B1803" s="1" t="s">
        <v>14453</v>
      </c>
      <c r="C1803" s="1" t="s">
        <v>14454</v>
      </c>
      <c r="D1803" s="1" t="s">
        <v>14455</v>
      </c>
      <c r="E1803" s="1" t="s">
        <v>14456</v>
      </c>
      <c r="F1803" s="1" t="s">
        <v>26</v>
      </c>
      <c r="G1803" s="1" t="s">
        <v>26</v>
      </c>
      <c r="H1803" s="1" t="s">
        <v>14457</v>
      </c>
      <c r="I1803">
        <v>2008</v>
      </c>
      <c r="J1803" s="1" t="s">
        <v>2267</v>
      </c>
      <c r="K1803" s="1" t="s">
        <v>2268</v>
      </c>
      <c r="L1803" s="1" t="s">
        <v>52</v>
      </c>
      <c r="M1803" s="1" t="s">
        <v>14448</v>
      </c>
      <c r="N1803" s="1" t="s">
        <v>94</v>
      </c>
      <c r="O1803" s="1" t="s">
        <v>95</v>
      </c>
      <c r="P1803" s="1" t="s">
        <v>31</v>
      </c>
      <c r="Q1803" s="1" t="s">
        <v>32</v>
      </c>
      <c r="R1803" s="1" t="s">
        <v>14458</v>
      </c>
      <c r="S1803" s="1" t="s">
        <v>26</v>
      </c>
      <c r="T1803" s="1" t="s">
        <v>35</v>
      </c>
      <c r="U1803" s="1" t="s">
        <v>14459</v>
      </c>
      <c r="V1803" s="1" t="s">
        <v>14460</v>
      </c>
      <c r="W1803" s="1" t="s">
        <v>26</v>
      </c>
      <c r="X1803" s="1" t="s">
        <v>26</v>
      </c>
      <c r="Y1803" s="1" t="s">
        <v>14461</v>
      </c>
    </row>
    <row r="1804" spans="1:25" x14ac:dyDescent="0.3">
      <c r="A1804">
        <v>1694</v>
      </c>
      <c r="B1804" s="1" t="s">
        <v>14462</v>
      </c>
      <c r="C1804" s="1" t="s">
        <v>26</v>
      </c>
      <c r="D1804" s="1" t="s">
        <v>10508</v>
      </c>
      <c r="E1804" s="1" t="s">
        <v>26</v>
      </c>
      <c r="F1804" s="1" t="s">
        <v>26</v>
      </c>
      <c r="G1804" s="1" t="s">
        <v>26</v>
      </c>
      <c r="H1804" s="1" t="s">
        <v>14463</v>
      </c>
      <c r="I1804">
        <v>2017</v>
      </c>
      <c r="J1804" s="1" t="s">
        <v>4414</v>
      </c>
      <c r="K1804" s="1" t="s">
        <v>4415</v>
      </c>
      <c r="L1804" s="1" t="s">
        <v>92</v>
      </c>
      <c r="M1804" s="1" t="s">
        <v>10501</v>
      </c>
      <c r="N1804" s="1" t="s">
        <v>14464</v>
      </c>
      <c r="O1804" s="1" t="s">
        <v>9058</v>
      </c>
      <c r="P1804" s="1" t="s">
        <v>31</v>
      </c>
      <c r="Q1804" s="1" t="s">
        <v>32</v>
      </c>
      <c r="R1804" s="1" t="s">
        <v>14465</v>
      </c>
      <c r="S1804" s="1" t="s">
        <v>26</v>
      </c>
      <c r="T1804" s="1" t="s">
        <v>35</v>
      </c>
      <c r="U1804" s="1" t="s">
        <v>14466</v>
      </c>
      <c r="V1804" s="1" t="s">
        <v>14467</v>
      </c>
      <c r="W1804" s="1" t="s">
        <v>26</v>
      </c>
      <c r="X1804" s="1" t="s">
        <v>26</v>
      </c>
      <c r="Y1804" s="1" t="s">
        <v>14468</v>
      </c>
    </row>
    <row r="1805" spans="1:25" x14ac:dyDescent="0.3">
      <c r="A1805">
        <v>1695</v>
      </c>
      <c r="B1805" s="1" t="s">
        <v>14469</v>
      </c>
      <c r="C1805" s="1" t="s">
        <v>26</v>
      </c>
      <c r="D1805" s="1" t="s">
        <v>26</v>
      </c>
      <c r="E1805" s="1" t="s">
        <v>26</v>
      </c>
      <c r="F1805" s="1" t="s">
        <v>26</v>
      </c>
      <c r="G1805" s="1" t="s">
        <v>26</v>
      </c>
      <c r="H1805" s="1" t="s">
        <v>14470</v>
      </c>
      <c r="I1805">
        <v>2013</v>
      </c>
      <c r="J1805" s="1" t="s">
        <v>1219</v>
      </c>
      <c r="K1805" s="1" t="s">
        <v>1220</v>
      </c>
      <c r="L1805" s="1" t="s">
        <v>26</v>
      </c>
      <c r="M1805" s="1" t="s">
        <v>26</v>
      </c>
      <c r="N1805" s="1" t="s">
        <v>26</v>
      </c>
      <c r="O1805" s="1" t="s">
        <v>26</v>
      </c>
      <c r="P1805" s="1" t="s">
        <v>31</v>
      </c>
      <c r="Q1805" s="1" t="s">
        <v>32</v>
      </c>
      <c r="R1805" s="1" t="s">
        <v>14471</v>
      </c>
      <c r="S1805" s="1" t="s">
        <v>26</v>
      </c>
      <c r="T1805" s="1" t="s">
        <v>35</v>
      </c>
      <c r="U1805" s="1" t="s">
        <v>14472</v>
      </c>
      <c r="V1805" s="1" t="s">
        <v>14473</v>
      </c>
      <c r="W1805" s="1" t="s">
        <v>26</v>
      </c>
      <c r="X1805" s="1" t="s">
        <v>26</v>
      </c>
      <c r="Y1805" s="1" t="s">
        <v>26</v>
      </c>
    </row>
    <row r="1806" spans="1:25" x14ac:dyDescent="0.3">
      <c r="A1806">
        <v>1696</v>
      </c>
      <c r="B1806" s="1" t="s">
        <v>14474</v>
      </c>
      <c r="C1806" s="1" t="s">
        <v>14475</v>
      </c>
      <c r="D1806" s="1" t="s">
        <v>13129</v>
      </c>
      <c r="E1806" s="1" t="s">
        <v>13130</v>
      </c>
      <c r="F1806" s="1" t="s">
        <v>26</v>
      </c>
      <c r="G1806" s="1" t="s">
        <v>26</v>
      </c>
      <c r="H1806" s="1" t="s">
        <v>14476</v>
      </c>
      <c r="I1806">
        <v>2021</v>
      </c>
      <c r="J1806" s="1" t="s">
        <v>2267</v>
      </c>
      <c r="K1806" s="1" t="s">
        <v>2268</v>
      </c>
      <c r="L1806" s="1" t="s">
        <v>92</v>
      </c>
      <c r="M1806" s="1" t="s">
        <v>930</v>
      </c>
      <c r="N1806" s="1" t="s">
        <v>166</v>
      </c>
      <c r="O1806" s="1" t="s">
        <v>9781</v>
      </c>
      <c r="P1806" s="1" t="s">
        <v>31</v>
      </c>
      <c r="Q1806" s="1" t="s">
        <v>32</v>
      </c>
      <c r="R1806" s="1" t="s">
        <v>14477</v>
      </c>
      <c r="S1806" s="1" t="s">
        <v>14478</v>
      </c>
      <c r="T1806" s="1" t="s">
        <v>35</v>
      </c>
      <c r="U1806" s="1" t="s">
        <v>14479</v>
      </c>
      <c r="V1806" s="1" t="s">
        <v>14480</v>
      </c>
      <c r="W1806" s="1" t="s">
        <v>26</v>
      </c>
      <c r="X1806" s="1" t="s">
        <v>26</v>
      </c>
      <c r="Y1806" s="1" t="s">
        <v>26</v>
      </c>
    </row>
    <row r="1807" spans="1:25" x14ac:dyDescent="0.3">
      <c r="A1807">
        <v>1697</v>
      </c>
      <c r="B1807" s="1" t="s">
        <v>14481</v>
      </c>
      <c r="C1807" s="1" t="s">
        <v>14482</v>
      </c>
      <c r="D1807" s="1" t="s">
        <v>14483</v>
      </c>
      <c r="E1807" s="1" t="s">
        <v>14484</v>
      </c>
      <c r="F1807" s="1" t="s">
        <v>14485</v>
      </c>
      <c r="G1807" s="1" t="s">
        <v>26</v>
      </c>
      <c r="H1807" s="1" t="s">
        <v>14486</v>
      </c>
      <c r="I1807">
        <v>2023</v>
      </c>
      <c r="J1807" s="1" t="s">
        <v>4414</v>
      </c>
      <c r="K1807" s="1" t="s">
        <v>4415</v>
      </c>
      <c r="L1807" s="1" t="s">
        <v>92</v>
      </c>
      <c r="M1807" s="1" t="s">
        <v>14487</v>
      </c>
      <c r="N1807" s="1" t="s">
        <v>10502</v>
      </c>
      <c r="O1807" s="1" t="s">
        <v>9781</v>
      </c>
      <c r="P1807" s="1" t="s">
        <v>1593</v>
      </c>
      <c r="Q1807" s="1" t="s">
        <v>32</v>
      </c>
      <c r="R1807" s="1" t="s">
        <v>14488</v>
      </c>
      <c r="S1807" s="1" t="s">
        <v>26</v>
      </c>
      <c r="T1807" s="1" t="s">
        <v>35</v>
      </c>
      <c r="U1807" s="1" t="s">
        <v>14489</v>
      </c>
      <c r="V1807" s="1" t="s">
        <v>14490</v>
      </c>
      <c r="W1807" s="1" t="s">
        <v>26</v>
      </c>
      <c r="X1807" s="1" t="s">
        <v>26</v>
      </c>
      <c r="Y1807" s="1" t="s">
        <v>14491</v>
      </c>
    </row>
    <row r="1808" spans="1:25" x14ac:dyDescent="0.3">
      <c r="A1808">
        <v>1698</v>
      </c>
      <c r="B1808" s="1" t="s">
        <v>14492</v>
      </c>
      <c r="C1808" s="1" t="s">
        <v>14493</v>
      </c>
      <c r="D1808" s="1" t="s">
        <v>14494</v>
      </c>
      <c r="E1808" s="1" t="s">
        <v>14495</v>
      </c>
      <c r="F1808" s="1" t="s">
        <v>14496</v>
      </c>
      <c r="G1808" s="1" t="s">
        <v>14497</v>
      </c>
      <c r="H1808" s="1" t="s">
        <v>14498</v>
      </c>
      <c r="I1808">
        <v>2024</v>
      </c>
      <c r="J1808" s="1" t="s">
        <v>4414</v>
      </c>
      <c r="K1808" s="1" t="s">
        <v>4415</v>
      </c>
      <c r="L1808" s="1" t="s">
        <v>92</v>
      </c>
      <c r="M1808" s="1" t="s">
        <v>14487</v>
      </c>
      <c r="N1808" s="1" t="s">
        <v>7262</v>
      </c>
      <c r="O1808" s="1" t="s">
        <v>14499</v>
      </c>
      <c r="P1808" s="1" t="s">
        <v>1593</v>
      </c>
      <c r="Q1808" s="1" t="s">
        <v>32</v>
      </c>
      <c r="R1808" s="1" t="s">
        <v>14500</v>
      </c>
      <c r="S1808" s="1" t="s">
        <v>26</v>
      </c>
      <c r="T1808" s="1" t="s">
        <v>35</v>
      </c>
      <c r="U1808" s="1" t="s">
        <v>14501</v>
      </c>
      <c r="V1808" s="1" t="s">
        <v>14502</v>
      </c>
      <c r="W1808" s="1" t="s">
        <v>26</v>
      </c>
      <c r="X1808" s="1" t="s">
        <v>26</v>
      </c>
      <c r="Y1808" s="1" t="s">
        <v>14503</v>
      </c>
    </row>
    <row r="1809" spans="1:25" x14ac:dyDescent="0.3">
      <c r="A1809">
        <v>1699</v>
      </c>
      <c r="B1809" s="1" t="s">
        <v>14504</v>
      </c>
      <c r="C1809" s="1" t="s">
        <v>26</v>
      </c>
      <c r="D1809" s="1" t="s">
        <v>26</v>
      </c>
      <c r="E1809" s="1" t="s">
        <v>26</v>
      </c>
      <c r="F1809" s="1" t="s">
        <v>26</v>
      </c>
      <c r="G1809" s="1" t="s">
        <v>26</v>
      </c>
      <c r="H1809" s="1" t="s">
        <v>14505</v>
      </c>
      <c r="I1809">
        <v>2016</v>
      </c>
      <c r="J1809" s="1" t="s">
        <v>1219</v>
      </c>
      <c r="K1809" s="1" t="s">
        <v>1220</v>
      </c>
      <c r="L1809" s="1" t="s">
        <v>26</v>
      </c>
      <c r="M1809" s="1" t="s">
        <v>26</v>
      </c>
      <c r="N1809" s="1" t="s">
        <v>26</v>
      </c>
      <c r="O1809" s="1" t="s">
        <v>26</v>
      </c>
      <c r="P1809" s="1" t="s">
        <v>31</v>
      </c>
      <c r="Q1809" s="1" t="s">
        <v>32</v>
      </c>
      <c r="R1809" s="1" t="s">
        <v>14506</v>
      </c>
      <c r="S1809" s="1" t="s">
        <v>26</v>
      </c>
      <c r="T1809" s="1" t="s">
        <v>35</v>
      </c>
      <c r="U1809" s="1" t="s">
        <v>14507</v>
      </c>
      <c r="V1809" s="1" t="s">
        <v>14508</v>
      </c>
      <c r="W1809" s="1" t="s">
        <v>26</v>
      </c>
      <c r="X1809" s="1" t="s">
        <v>26</v>
      </c>
      <c r="Y1809" s="1" t="s">
        <v>26</v>
      </c>
    </row>
    <row r="1810" spans="1:25" x14ac:dyDescent="0.3">
      <c r="A1810">
        <v>1700</v>
      </c>
      <c r="B1810" s="1" t="s">
        <v>14509</v>
      </c>
      <c r="C1810" s="1" t="s">
        <v>26</v>
      </c>
      <c r="D1810" s="1" t="s">
        <v>26</v>
      </c>
      <c r="E1810" s="1" t="s">
        <v>26</v>
      </c>
      <c r="F1810" s="1" t="s">
        <v>26</v>
      </c>
      <c r="G1810" s="1" t="s">
        <v>26</v>
      </c>
      <c r="H1810" s="1" t="s">
        <v>14510</v>
      </c>
      <c r="I1810">
        <v>2018</v>
      </c>
      <c r="J1810" s="1" t="s">
        <v>1219</v>
      </c>
      <c r="K1810" s="1" t="s">
        <v>1220</v>
      </c>
      <c r="L1810" s="1" t="s">
        <v>26</v>
      </c>
      <c r="M1810" s="1" t="s">
        <v>26</v>
      </c>
      <c r="N1810" s="1" t="s">
        <v>26</v>
      </c>
      <c r="O1810" s="1" t="s">
        <v>26</v>
      </c>
      <c r="P1810" s="1" t="s">
        <v>31</v>
      </c>
      <c r="Q1810" s="1" t="s">
        <v>32</v>
      </c>
      <c r="R1810" s="1" t="s">
        <v>14511</v>
      </c>
      <c r="S1810" s="1" t="s">
        <v>26</v>
      </c>
      <c r="T1810" s="1" t="s">
        <v>35</v>
      </c>
      <c r="U1810" s="1" t="s">
        <v>14512</v>
      </c>
      <c r="V1810" s="1" t="s">
        <v>14513</v>
      </c>
      <c r="W1810" s="1" t="s">
        <v>26</v>
      </c>
      <c r="X1810" s="1" t="s">
        <v>26</v>
      </c>
      <c r="Y1810" s="1" t="s">
        <v>26</v>
      </c>
    </row>
    <row r="1811" spans="1:25" x14ac:dyDescent="0.3">
      <c r="A1811">
        <v>1701</v>
      </c>
      <c r="B1811" s="1" t="s">
        <v>14514</v>
      </c>
      <c r="C1811" s="1" t="s">
        <v>26</v>
      </c>
      <c r="D1811" s="1" t="s">
        <v>26</v>
      </c>
      <c r="E1811" s="1" t="s">
        <v>26</v>
      </c>
      <c r="F1811" s="1" t="s">
        <v>26</v>
      </c>
      <c r="G1811" s="1" t="s">
        <v>26</v>
      </c>
      <c r="H1811" s="1" t="s">
        <v>14515</v>
      </c>
      <c r="I1811">
        <v>2016</v>
      </c>
      <c r="J1811" s="1" t="s">
        <v>1219</v>
      </c>
      <c r="K1811" s="1" t="s">
        <v>1220</v>
      </c>
      <c r="L1811" s="1" t="s">
        <v>26</v>
      </c>
      <c r="M1811" s="1" t="s">
        <v>26</v>
      </c>
      <c r="N1811" s="1" t="s">
        <v>26</v>
      </c>
      <c r="O1811" s="1" t="s">
        <v>26</v>
      </c>
      <c r="P1811" s="1" t="s">
        <v>31</v>
      </c>
      <c r="Q1811" s="1" t="s">
        <v>32</v>
      </c>
      <c r="R1811" s="1" t="s">
        <v>14516</v>
      </c>
      <c r="S1811" s="1" t="s">
        <v>26</v>
      </c>
      <c r="T1811" s="1" t="s">
        <v>35</v>
      </c>
      <c r="U1811" s="1" t="s">
        <v>14517</v>
      </c>
      <c r="V1811" s="1" t="s">
        <v>14518</v>
      </c>
      <c r="W1811" s="1" t="s">
        <v>26</v>
      </c>
      <c r="X1811" s="1" t="s">
        <v>26</v>
      </c>
      <c r="Y1811" s="1" t="s">
        <v>26</v>
      </c>
    </row>
    <row r="1812" spans="1:25" x14ac:dyDescent="0.3">
      <c r="A1812">
        <v>1702</v>
      </c>
      <c r="B1812" s="1" t="s">
        <v>14519</v>
      </c>
      <c r="C1812" s="1" t="s">
        <v>26</v>
      </c>
      <c r="D1812" s="1" t="s">
        <v>26</v>
      </c>
      <c r="E1812" s="1" t="s">
        <v>26</v>
      </c>
      <c r="F1812" s="1" t="s">
        <v>26</v>
      </c>
      <c r="G1812" s="1" t="s">
        <v>26</v>
      </c>
      <c r="H1812" s="1" t="s">
        <v>14520</v>
      </c>
      <c r="I1812">
        <v>2018</v>
      </c>
      <c r="J1812" s="1" t="s">
        <v>1219</v>
      </c>
      <c r="K1812" s="1" t="s">
        <v>1220</v>
      </c>
      <c r="L1812" s="1" t="s">
        <v>26</v>
      </c>
      <c r="M1812" s="1" t="s">
        <v>26</v>
      </c>
      <c r="N1812" s="1" t="s">
        <v>26</v>
      </c>
      <c r="O1812" s="1" t="s">
        <v>26</v>
      </c>
      <c r="P1812" s="1" t="s">
        <v>31</v>
      </c>
      <c r="Q1812" s="1" t="s">
        <v>42</v>
      </c>
      <c r="R1812" s="1" t="s">
        <v>14521</v>
      </c>
      <c r="S1812" s="1" t="s">
        <v>26</v>
      </c>
      <c r="T1812" s="1" t="s">
        <v>35</v>
      </c>
      <c r="U1812" s="1" t="s">
        <v>14522</v>
      </c>
      <c r="V1812" s="1" t="s">
        <v>14523</v>
      </c>
      <c r="W1812" s="1" t="s">
        <v>26</v>
      </c>
      <c r="X1812" s="1" t="s">
        <v>26</v>
      </c>
      <c r="Y1812" s="1" t="s">
        <v>26</v>
      </c>
    </row>
    <row r="1813" spans="1:25" x14ac:dyDescent="0.3">
      <c r="A1813">
        <v>1703</v>
      </c>
      <c r="B1813" s="1" t="s">
        <v>14524</v>
      </c>
      <c r="C1813" s="1" t="s">
        <v>26</v>
      </c>
      <c r="D1813" s="1" t="s">
        <v>26</v>
      </c>
      <c r="E1813" s="1" t="s">
        <v>26</v>
      </c>
      <c r="F1813" s="1" t="s">
        <v>26</v>
      </c>
      <c r="G1813" s="1" t="s">
        <v>26</v>
      </c>
      <c r="H1813" s="1" t="s">
        <v>14525</v>
      </c>
      <c r="I1813">
        <v>2019</v>
      </c>
      <c r="J1813" s="1" t="s">
        <v>1219</v>
      </c>
      <c r="K1813" s="1" t="s">
        <v>1220</v>
      </c>
      <c r="L1813" s="1" t="s">
        <v>26</v>
      </c>
      <c r="M1813" s="1" t="s">
        <v>26</v>
      </c>
      <c r="N1813" s="1" t="s">
        <v>26</v>
      </c>
      <c r="O1813" s="1" t="s">
        <v>26</v>
      </c>
      <c r="P1813" s="1" t="s">
        <v>31</v>
      </c>
      <c r="Q1813" s="1" t="s">
        <v>32</v>
      </c>
      <c r="R1813" s="1" t="s">
        <v>14526</v>
      </c>
      <c r="S1813" s="1" t="s">
        <v>26</v>
      </c>
      <c r="T1813" s="1" t="s">
        <v>35</v>
      </c>
      <c r="U1813" s="1" t="s">
        <v>14527</v>
      </c>
      <c r="V1813" s="1" t="s">
        <v>14528</v>
      </c>
      <c r="W1813" s="1" t="s">
        <v>26</v>
      </c>
      <c r="X1813" s="1" t="s">
        <v>26</v>
      </c>
      <c r="Y1813" s="1" t="s">
        <v>26</v>
      </c>
    </row>
    <row r="1814" spans="1:25" x14ac:dyDescent="0.3">
      <c r="A1814">
        <v>1704</v>
      </c>
      <c r="B1814" s="1" t="s">
        <v>14529</v>
      </c>
      <c r="C1814" s="1" t="s">
        <v>26</v>
      </c>
      <c r="D1814" s="1" t="s">
        <v>26</v>
      </c>
      <c r="E1814" s="1" t="s">
        <v>26</v>
      </c>
      <c r="F1814" s="1" t="s">
        <v>26</v>
      </c>
      <c r="G1814" s="1" t="s">
        <v>26</v>
      </c>
      <c r="H1814" s="1" t="s">
        <v>14530</v>
      </c>
      <c r="I1814">
        <v>2022</v>
      </c>
      <c r="J1814" s="1" t="s">
        <v>1219</v>
      </c>
      <c r="K1814" s="1" t="s">
        <v>1220</v>
      </c>
      <c r="L1814" s="1" t="s">
        <v>26</v>
      </c>
      <c r="M1814" s="1" t="s">
        <v>26</v>
      </c>
      <c r="N1814" s="1" t="s">
        <v>26</v>
      </c>
      <c r="O1814" s="1" t="s">
        <v>26</v>
      </c>
      <c r="P1814" s="1" t="s">
        <v>31</v>
      </c>
      <c r="Q1814" s="1" t="s">
        <v>32</v>
      </c>
      <c r="R1814" s="1" t="s">
        <v>14531</v>
      </c>
      <c r="S1814" s="1" t="s">
        <v>26</v>
      </c>
      <c r="T1814" s="1" t="s">
        <v>35</v>
      </c>
      <c r="U1814" s="1" t="s">
        <v>14532</v>
      </c>
      <c r="V1814" s="1" t="s">
        <v>14533</v>
      </c>
      <c r="W1814" s="1" t="s">
        <v>26</v>
      </c>
      <c r="X1814" s="1" t="s">
        <v>26</v>
      </c>
      <c r="Y1814" s="1" t="s">
        <v>26</v>
      </c>
    </row>
    <row r="1815" spans="1:25" x14ac:dyDescent="0.3">
      <c r="A1815">
        <v>1708</v>
      </c>
      <c r="B1815" s="1" t="s">
        <v>14534</v>
      </c>
      <c r="C1815" s="1" t="s">
        <v>14535</v>
      </c>
      <c r="D1815" s="1" t="s">
        <v>14536</v>
      </c>
      <c r="E1815" s="1" t="s">
        <v>14537</v>
      </c>
      <c r="F1815" s="1" t="s">
        <v>14538</v>
      </c>
      <c r="G1815" s="1" t="s">
        <v>14539</v>
      </c>
      <c r="H1815" s="1" t="s">
        <v>14540</v>
      </c>
      <c r="I1815">
        <v>2022</v>
      </c>
      <c r="J1815" s="1" t="s">
        <v>606</v>
      </c>
      <c r="K1815" s="1" t="s">
        <v>607</v>
      </c>
      <c r="L1815" s="1" t="s">
        <v>92</v>
      </c>
      <c r="M1815" s="1" t="s">
        <v>663</v>
      </c>
      <c r="N1815" s="1" t="s">
        <v>14541</v>
      </c>
      <c r="O1815" s="1" t="s">
        <v>665</v>
      </c>
      <c r="P1815" s="1" t="s">
        <v>31</v>
      </c>
      <c r="Q1815" s="1" t="s">
        <v>32</v>
      </c>
      <c r="R1815" s="1" t="s">
        <v>14542</v>
      </c>
      <c r="S1815" s="1" t="s">
        <v>14543</v>
      </c>
      <c r="T1815" s="1" t="s">
        <v>35</v>
      </c>
      <c r="U1815" s="1" t="s">
        <v>14544</v>
      </c>
      <c r="V1815" s="1" t="s">
        <v>14545</v>
      </c>
      <c r="W1815" s="1" t="s">
        <v>26</v>
      </c>
      <c r="X1815" s="1" t="s">
        <v>26</v>
      </c>
      <c r="Y1815" s="1" t="s">
        <v>14546</v>
      </c>
    </row>
    <row r="1816" spans="1:25" x14ac:dyDescent="0.3">
      <c r="A1816">
        <v>1709</v>
      </c>
      <c r="B1816" s="1" t="s">
        <v>14547</v>
      </c>
      <c r="C1816" s="1" t="s">
        <v>14548</v>
      </c>
      <c r="D1816" s="1" t="s">
        <v>14549</v>
      </c>
      <c r="E1816" s="1" t="s">
        <v>5556</v>
      </c>
      <c r="F1816" s="1" t="s">
        <v>14550</v>
      </c>
      <c r="G1816" s="1" t="s">
        <v>14551</v>
      </c>
      <c r="H1816" s="1" t="s">
        <v>14552</v>
      </c>
      <c r="I1816">
        <v>2019</v>
      </c>
      <c r="J1816" s="1" t="s">
        <v>606</v>
      </c>
      <c r="K1816" s="1" t="s">
        <v>607</v>
      </c>
      <c r="L1816" s="1" t="s">
        <v>92</v>
      </c>
      <c r="M1816" s="1" t="s">
        <v>2504</v>
      </c>
      <c r="N1816" s="1" t="s">
        <v>8973</v>
      </c>
      <c r="O1816" s="1" t="s">
        <v>14553</v>
      </c>
      <c r="P1816" s="1" t="s">
        <v>31</v>
      </c>
      <c r="Q1816" s="1" t="s">
        <v>42</v>
      </c>
      <c r="R1816" s="1" t="s">
        <v>14554</v>
      </c>
      <c r="S1816" s="1" t="s">
        <v>14555</v>
      </c>
      <c r="T1816" s="1" t="s">
        <v>35</v>
      </c>
      <c r="U1816" s="1" t="s">
        <v>14556</v>
      </c>
      <c r="V1816" s="1" t="s">
        <v>14557</v>
      </c>
      <c r="W1816" s="1" t="s">
        <v>26</v>
      </c>
      <c r="X1816" s="1" t="s">
        <v>26</v>
      </c>
      <c r="Y1816" s="1" t="s">
        <v>14558</v>
      </c>
    </row>
    <row r="1817" spans="1:25" x14ac:dyDescent="0.3">
      <c r="A1817">
        <v>1710</v>
      </c>
      <c r="B1817" s="1" t="s">
        <v>14559</v>
      </c>
      <c r="C1817" s="1" t="s">
        <v>14560</v>
      </c>
      <c r="D1817" s="1" t="s">
        <v>14561</v>
      </c>
      <c r="E1817" s="1" t="s">
        <v>9615</v>
      </c>
      <c r="F1817" s="1" t="s">
        <v>14562</v>
      </c>
      <c r="G1817" s="1" t="s">
        <v>26</v>
      </c>
      <c r="H1817" s="1" t="s">
        <v>14563</v>
      </c>
      <c r="I1817">
        <v>2023</v>
      </c>
      <c r="J1817" s="1" t="s">
        <v>997</v>
      </c>
      <c r="K1817" s="1" t="s">
        <v>998</v>
      </c>
      <c r="L1817" s="1" t="s">
        <v>92</v>
      </c>
      <c r="M1817" s="1" t="s">
        <v>2470</v>
      </c>
      <c r="N1817" s="1" t="s">
        <v>2471</v>
      </c>
      <c r="O1817" s="1" t="s">
        <v>2472</v>
      </c>
      <c r="P1817" s="1" t="s">
        <v>31</v>
      </c>
      <c r="Q1817" s="1" t="s">
        <v>32</v>
      </c>
      <c r="R1817" s="1" t="s">
        <v>14564</v>
      </c>
      <c r="S1817" s="1" t="s">
        <v>26</v>
      </c>
      <c r="T1817" s="1" t="s">
        <v>35</v>
      </c>
      <c r="U1817" s="1" t="s">
        <v>14565</v>
      </c>
      <c r="V1817" s="1" t="s">
        <v>14566</v>
      </c>
      <c r="W1817" s="1" t="s">
        <v>26</v>
      </c>
      <c r="X1817" s="1" t="s">
        <v>26</v>
      </c>
      <c r="Y1817" s="1" t="s">
        <v>26</v>
      </c>
    </row>
    <row r="1818" spans="1:25" x14ac:dyDescent="0.3">
      <c r="A1818">
        <v>1711</v>
      </c>
      <c r="B1818" s="1" t="s">
        <v>14567</v>
      </c>
      <c r="C1818" s="1" t="s">
        <v>26</v>
      </c>
      <c r="D1818" s="1" t="s">
        <v>14568</v>
      </c>
      <c r="E1818" s="1" t="s">
        <v>26</v>
      </c>
      <c r="F1818" s="1" t="s">
        <v>26</v>
      </c>
      <c r="G1818" s="1" t="s">
        <v>26</v>
      </c>
      <c r="H1818" s="1" t="s">
        <v>14569</v>
      </c>
      <c r="I1818">
        <v>2022</v>
      </c>
      <c r="J1818" s="1" t="s">
        <v>4951</v>
      </c>
      <c r="K1818" s="1" t="s">
        <v>4952</v>
      </c>
      <c r="L1818" s="1" t="s">
        <v>26</v>
      </c>
      <c r="M1818" s="1" t="s">
        <v>26</v>
      </c>
      <c r="N1818" s="1" t="s">
        <v>26</v>
      </c>
      <c r="O1818" s="1" t="s">
        <v>26</v>
      </c>
      <c r="P1818" s="1" t="s">
        <v>31</v>
      </c>
      <c r="Q1818" s="1" t="s">
        <v>32</v>
      </c>
      <c r="R1818" s="1" t="s">
        <v>26</v>
      </c>
      <c r="S1818" s="1" t="s">
        <v>26</v>
      </c>
      <c r="T1818" s="1" t="s">
        <v>35</v>
      </c>
      <c r="U1818" s="1" t="s">
        <v>14570</v>
      </c>
      <c r="V1818" s="1" t="s">
        <v>14571</v>
      </c>
      <c r="W1818" s="1" t="s">
        <v>26</v>
      </c>
      <c r="X1818" s="1" t="s">
        <v>26</v>
      </c>
      <c r="Y1818" s="1" t="s">
        <v>14572</v>
      </c>
    </row>
    <row r="1819" spans="1:25" x14ac:dyDescent="0.3">
      <c r="A1819">
        <v>1712</v>
      </c>
      <c r="B1819" s="1" t="s">
        <v>7322</v>
      </c>
      <c r="C1819" s="1" t="s">
        <v>26</v>
      </c>
      <c r="D1819" s="1" t="s">
        <v>7323</v>
      </c>
      <c r="E1819" s="1" t="s">
        <v>26</v>
      </c>
      <c r="F1819" s="1" t="s">
        <v>26</v>
      </c>
      <c r="G1819" s="1" t="s">
        <v>26</v>
      </c>
      <c r="H1819" s="1" t="s">
        <v>14573</v>
      </c>
      <c r="I1819">
        <v>2002</v>
      </c>
      <c r="J1819" s="1" t="s">
        <v>29</v>
      </c>
      <c r="K1819" s="1" t="s">
        <v>30</v>
      </c>
      <c r="L1819" s="1" t="s">
        <v>26</v>
      </c>
      <c r="M1819" s="1" t="s">
        <v>26</v>
      </c>
      <c r="N1819" s="1" t="s">
        <v>26</v>
      </c>
      <c r="O1819" s="1" t="s">
        <v>26</v>
      </c>
      <c r="P1819" s="1" t="s">
        <v>31</v>
      </c>
      <c r="Q1819" s="1" t="s">
        <v>32</v>
      </c>
      <c r="R1819" s="1" t="s">
        <v>14574</v>
      </c>
      <c r="S1819" s="1" t="s">
        <v>26</v>
      </c>
      <c r="T1819" s="1" t="s">
        <v>35</v>
      </c>
      <c r="U1819" s="1" t="s">
        <v>14575</v>
      </c>
      <c r="V1819" s="1" t="s">
        <v>14576</v>
      </c>
      <c r="W1819" s="1" t="s">
        <v>26</v>
      </c>
      <c r="X1819" s="1" t="s">
        <v>26</v>
      </c>
      <c r="Y1819" s="1" t="s">
        <v>26</v>
      </c>
    </row>
    <row r="1820" spans="1:25" x14ac:dyDescent="0.3">
      <c r="A1820">
        <v>1713</v>
      </c>
      <c r="B1820" s="1" t="s">
        <v>14577</v>
      </c>
      <c r="C1820" s="1" t="s">
        <v>14578</v>
      </c>
      <c r="D1820" s="1" t="s">
        <v>14579</v>
      </c>
      <c r="E1820" s="1" t="s">
        <v>14580</v>
      </c>
      <c r="F1820" s="1" t="s">
        <v>14581</v>
      </c>
      <c r="G1820" s="1" t="s">
        <v>14582</v>
      </c>
      <c r="H1820" s="1" t="s">
        <v>14583</v>
      </c>
      <c r="I1820">
        <v>2021</v>
      </c>
      <c r="J1820" s="1" t="s">
        <v>8074</v>
      </c>
      <c r="K1820" s="1" t="s">
        <v>8075</v>
      </c>
      <c r="L1820" s="1" t="s">
        <v>92</v>
      </c>
      <c r="M1820" s="1" t="s">
        <v>26</v>
      </c>
      <c r="N1820" s="1" t="s">
        <v>14584</v>
      </c>
      <c r="O1820" s="1" t="s">
        <v>14585</v>
      </c>
      <c r="P1820" s="1" t="s">
        <v>31</v>
      </c>
      <c r="Q1820" s="1" t="s">
        <v>32</v>
      </c>
      <c r="R1820" s="1" t="s">
        <v>14586</v>
      </c>
      <c r="S1820" s="1" t="s">
        <v>26</v>
      </c>
      <c r="T1820" s="1" t="s">
        <v>35</v>
      </c>
      <c r="U1820" s="1" t="s">
        <v>14587</v>
      </c>
      <c r="V1820" s="1" t="s">
        <v>14588</v>
      </c>
      <c r="W1820" s="1" t="s">
        <v>26</v>
      </c>
      <c r="X1820" s="1" t="s">
        <v>26</v>
      </c>
      <c r="Y1820" s="1" t="s">
        <v>14589</v>
      </c>
    </row>
    <row r="1821" spans="1:25" x14ac:dyDescent="0.3">
      <c r="A1821">
        <v>1714</v>
      </c>
      <c r="B1821" s="1" t="s">
        <v>14590</v>
      </c>
      <c r="C1821" s="1" t="s">
        <v>14591</v>
      </c>
      <c r="D1821" s="1" t="s">
        <v>14592</v>
      </c>
      <c r="E1821" s="1" t="s">
        <v>26</v>
      </c>
      <c r="F1821" s="1" t="s">
        <v>26</v>
      </c>
      <c r="G1821" s="1" t="s">
        <v>26</v>
      </c>
      <c r="H1821" s="1" t="s">
        <v>14593</v>
      </c>
      <c r="I1821">
        <v>2010</v>
      </c>
      <c r="J1821" s="1" t="s">
        <v>452</v>
      </c>
      <c r="K1821" s="1" t="s">
        <v>453</v>
      </c>
      <c r="L1821" s="1" t="s">
        <v>52</v>
      </c>
      <c r="M1821" s="1" t="s">
        <v>3886</v>
      </c>
      <c r="N1821" s="1" t="s">
        <v>1604</v>
      </c>
      <c r="O1821" s="1" t="s">
        <v>650</v>
      </c>
      <c r="P1821" s="1" t="s">
        <v>31</v>
      </c>
      <c r="Q1821" s="1" t="s">
        <v>32</v>
      </c>
      <c r="R1821" s="1" t="s">
        <v>14594</v>
      </c>
      <c r="S1821" s="1" t="s">
        <v>14595</v>
      </c>
      <c r="T1821" s="1" t="s">
        <v>35</v>
      </c>
      <c r="U1821" s="1" t="s">
        <v>14596</v>
      </c>
      <c r="V1821" s="1" t="s">
        <v>14597</v>
      </c>
      <c r="W1821" s="1" t="s">
        <v>26</v>
      </c>
      <c r="X1821" s="1" t="s">
        <v>26</v>
      </c>
      <c r="Y1821" s="1" t="s">
        <v>14598</v>
      </c>
    </row>
    <row r="1822" spans="1:25" x14ac:dyDescent="0.3">
      <c r="A1822">
        <v>1715</v>
      </c>
      <c r="B1822" s="1" t="s">
        <v>14599</v>
      </c>
      <c r="C1822" s="1" t="s">
        <v>14600</v>
      </c>
      <c r="D1822" s="1" t="s">
        <v>14601</v>
      </c>
      <c r="E1822" s="1" t="s">
        <v>14602</v>
      </c>
      <c r="F1822" s="1" t="s">
        <v>14603</v>
      </c>
      <c r="G1822" s="1" t="s">
        <v>14604</v>
      </c>
      <c r="H1822" s="1" t="s">
        <v>14605</v>
      </c>
      <c r="I1822">
        <v>2013</v>
      </c>
      <c r="J1822" s="1" t="s">
        <v>606</v>
      </c>
      <c r="K1822" s="1" t="s">
        <v>607</v>
      </c>
      <c r="L1822" s="1" t="s">
        <v>52</v>
      </c>
      <c r="M1822" s="1" t="s">
        <v>13595</v>
      </c>
      <c r="N1822" s="1" t="s">
        <v>13596</v>
      </c>
      <c r="O1822" s="1" t="s">
        <v>14606</v>
      </c>
      <c r="P1822" s="1" t="s">
        <v>31</v>
      </c>
      <c r="Q1822" s="1" t="s">
        <v>32</v>
      </c>
      <c r="R1822" s="1" t="s">
        <v>14607</v>
      </c>
      <c r="S1822" s="1" t="s">
        <v>14608</v>
      </c>
      <c r="T1822" s="1" t="s">
        <v>35</v>
      </c>
      <c r="U1822" s="1" t="s">
        <v>14609</v>
      </c>
      <c r="V1822" s="1" t="s">
        <v>14610</v>
      </c>
      <c r="W1822" s="1" t="s">
        <v>26</v>
      </c>
      <c r="X1822" s="1" t="s">
        <v>26</v>
      </c>
      <c r="Y1822" s="1" t="s">
        <v>14611</v>
      </c>
    </row>
    <row r="1823" spans="1:25" x14ac:dyDescent="0.3">
      <c r="A1823">
        <v>1716</v>
      </c>
      <c r="B1823" s="1" t="s">
        <v>14612</v>
      </c>
      <c r="C1823" s="1" t="s">
        <v>14613</v>
      </c>
      <c r="D1823" s="1" t="s">
        <v>5515</v>
      </c>
      <c r="E1823" s="1" t="s">
        <v>5516</v>
      </c>
      <c r="F1823" s="1" t="s">
        <v>14614</v>
      </c>
      <c r="G1823" s="1" t="s">
        <v>14615</v>
      </c>
      <c r="H1823" s="1" t="s">
        <v>14616</v>
      </c>
      <c r="I1823">
        <v>2020</v>
      </c>
      <c r="J1823" s="1" t="s">
        <v>606</v>
      </c>
      <c r="K1823" s="1" t="s">
        <v>607</v>
      </c>
      <c r="L1823" s="1" t="s">
        <v>92</v>
      </c>
      <c r="M1823" s="1" t="s">
        <v>715</v>
      </c>
      <c r="N1823" s="1" t="s">
        <v>166</v>
      </c>
      <c r="O1823" s="1" t="s">
        <v>9781</v>
      </c>
      <c r="P1823" s="1" t="s">
        <v>31</v>
      </c>
      <c r="Q1823" s="1" t="s">
        <v>32</v>
      </c>
      <c r="R1823" s="1" t="s">
        <v>14617</v>
      </c>
      <c r="S1823" s="1" t="s">
        <v>14618</v>
      </c>
      <c r="T1823" s="1" t="s">
        <v>35</v>
      </c>
      <c r="U1823" s="1" t="s">
        <v>14619</v>
      </c>
      <c r="V1823" s="1" t="s">
        <v>14620</v>
      </c>
      <c r="W1823" s="1" t="s">
        <v>26</v>
      </c>
      <c r="X1823" s="1" t="s">
        <v>26</v>
      </c>
      <c r="Y1823" s="1" t="s">
        <v>14621</v>
      </c>
    </row>
    <row r="1824" spans="1:25" x14ac:dyDescent="0.3">
      <c r="A1824">
        <v>1717</v>
      </c>
      <c r="B1824" s="1" t="s">
        <v>14622</v>
      </c>
      <c r="C1824" s="1" t="s">
        <v>14623</v>
      </c>
      <c r="D1824" s="1" t="s">
        <v>14624</v>
      </c>
      <c r="E1824" s="1" t="s">
        <v>14625</v>
      </c>
      <c r="F1824" s="1" t="s">
        <v>14626</v>
      </c>
      <c r="G1824" s="1" t="s">
        <v>14627</v>
      </c>
      <c r="H1824" s="1" t="s">
        <v>14628</v>
      </c>
      <c r="I1824">
        <v>2018</v>
      </c>
      <c r="J1824" s="1" t="s">
        <v>606</v>
      </c>
      <c r="K1824" s="1" t="s">
        <v>607</v>
      </c>
      <c r="L1824" s="1" t="s">
        <v>52</v>
      </c>
      <c r="M1824" s="1" t="s">
        <v>11530</v>
      </c>
      <c r="N1824" s="1" t="s">
        <v>14629</v>
      </c>
      <c r="O1824" s="1" t="s">
        <v>9813</v>
      </c>
      <c r="P1824" s="1" t="s">
        <v>31</v>
      </c>
      <c r="Q1824" s="1" t="s">
        <v>42</v>
      </c>
      <c r="R1824" s="1" t="s">
        <v>14630</v>
      </c>
      <c r="S1824" s="1" t="s">
        <v>14631</v>
      </c>
      <c r="T1824" s="1" t="s">
        <v>35</v>
      </c>
      <c r="U1824" s="1" t="s">
        <v>14632</v>
      </c>
      <c r="V1824" s="1" t="s">
        <v>14633</v>
      </c>
      <c r="W1824" s="1" t="s">
        <v>26</v>
      </c>
      <c r="X1824" s="1" t="s">
        <v>26</v>
      </c>
      <c r="Y1824" s="1" t="s">
        <v>14634</v>
      </c>
    </row>
    <row r="1825" spans="1:25" x14ac:dyDescent="0.3">
      <c r="A1825">
        <v>1718</v>
      </c>
      <c r="B1825" s="1" t="s">
        <v>14635</v>
      </c>
      <c r="C1825" s="1" t="s">
        <v>26</v>
      </c>
      <c r="D1825" s="1" t="s">
        <v>14636</v>
      </c>
      <c r="E1825" s="1" t="s">
        <v>26</v>
      </c>
      <c r="F1825" s="1" t="s">
        <v>26</v>
      </c>
      <c r="G1825" s="1" t="s">
        <v>26</v>
      </c>
      <c r="H1825" s="1" t="s">
        <v>14637</v>
      </c>
      <c r="I1825">
        <v>2013</v>
      </c>
      <c r="J1825" s="1" t="s">
        <v>29</v>
      </c>
      <c r="K1825" s="1" t="s">
        <v>30</v>
      </c>
      <c r="L1825" s="1" t="s">
        <v>26</v>
      </c>
      <c r="M1825" s="1" t="s">
        <v>26</v>
      </c>
      <c r="N1825" s="1" t="s">
        <v>26</v>
      </c>
      <c r="O1825" s="1" t="s">
        <v>26</v>
      </c>
      <c r="P1825" s="1" t="s">
        <v>31</v>
      </c>
      <c r="Q1825" s="1" t="s">
        <v>42</v>
      </c>
      <c r="R1825" s="1" t="s">
        <v>14638</v>
      </c>
      <c r="S1825" s="1" t="s">
        <v>14639</v>
      </c>
      <c r="T1825" s="1" t="s">
        <v>35</v>
      </c>
      <c r="U1825" s="1" t="s">
        <v>14640</v>
      </c>
      <c r="V1825" s="1" t="s">
        <v>14641</v>
      </c>
      <c r="W1825" s="1" t="s">
        <v>26</v>
      </c>
      <c r="X1825" s="1" t="s">
        <v>26</v>
      </c>
      <c r="Y1825" s="1" t="s">
        <v>26</v>
      </c>
    </row>
    <row r="1826" spans="1:25" x14ac:dyDescent="0.3">
      <c r="A1826">
        <v>1719</v>
      </c>
      <c r="B1826" s="1" t="s">
        <v>14642</v>
      </c>
      <c r="C1826" s="1" t="s">
        <v>26</v>
      </c>
      <c r="D1826" s="1" t="s">
        <v>26</v>
      </c>
      <c r="E1826" s="1" t="s">
        <v>26</v>
      </c>
      <c r="F1826" s="1" t="s">
        <v>26</v>
      </c>
      <c r="G1826" s="1" t="s">
        <v>26</v>
      </c>
      <c r="H1826" s="1" t="s">
        <v>14643</v>
      </c>
      <c r="I1826">
        <v>2009</v>
      </c>
      <c r="J1826" s="1" t="s">
        <v>1219</v>
      </c>
      <c r="K1826" s="1" t="s">
        <v>1220</v>
      </c>
      <c r="L1826" s="1" t="s">
        <v>26</v>
      </c>
      <c r="M1826" s="1" t="s">
        <v>26</v>
      </c>
      <c r="N1826" s="1" t="s">
        <v>26</v>
      </c>
      <c r="O1826" s="1" t="s">
        <v>26</v>
      </c>
      <c r="P1826" s="1" t="s">
        <v>31</v>
      </c>
      <c r="Q1826" s="1" t="s">
        <v>32</v>
      </c>
      <c r="R1826" s="1" t="s">
        <v>14644</v>
      </c>
      <c r="S1826" s="1" t="s">
        <v>26</v>
      </c>
      <c r="T1826" s="1" t="s">
        <v>35</v>
      </c>
      <c r="U1826" s="1" t="s">
        <v>14645</v>
      </c>
      <c r="V1826" s="1" t="s">
        <v>14646</v>
      </c>
      <c r="W1826" s="1" t="s">
        <v>26</v>
      </c>
      <c r="X1826" s="1" t="s">
        <v>26</v>
      </c>
      <c r="Y1826" s="1" t="s">
        <v>26</v>
      </c>
    </row>
    <row r="1827" spans="1:25" x14ac:dyDescent="0.3">
      <c r="A1827">
        <v>1720</v>
      </c>
      <c r="B1827" s="1" t="s">
        <v>14647</v>
      </c>
      <c r="C1827" s="1" t="s">
        <v>26</v>
      </c>
      <c r="D1827" s="1" t="s">
        <v>26</v>
      </c>
      <c r="E1827" s="1" t="s">
        <v>26</v>
      </c>
      <c r="F1827" s="1" t="s">
        <v>26</v>
      </c>
      <c r="G1827" s="1" t="s">
        <v>26</v>
      </c>
      <c r="H1827" s="1" t="s">
        <v>14648</v>
      </c>
      <c r="I1827">
        <v>2013</v>
      </c>
      <c r="J1827" s="1" t="s">
        <v>1219</v>
      </c>
      <c r="K1827" s="1" t="s">
        <v>1220</v>
      </c>
      <c r="L1827" s="1" t="s">
        <v>26</v>
      </c>
      <c r="M1827" s="1" t="s">
        <v>26</v>
      </c>
      <c r="N1827" s="1" t="s">
        <v>26</v>
      </c>
      <c r="O1827" s="1" t="s">
        <v>26</v>
      </c>
      <c r="P1827" s="1" t="s">
        <v>31</v>
      </c>
      <c r="Q1827" s="1" t="s">
        <v>32</v>
      </c>
      <c r="R1827" s="1" t="s">
        <v>14649</v>
      </c>
      <c r="S1827" s="1" t="s">
        <v>26</v>
      </c>
      <c r="T1827" s="1" t="s">
        <v>35</v>
      </c>
      <c r="U1827" s="1" t="s">
        <v>14650</v>
      </c>
      <c r="V1827" s="1" t="s">
        <v>14651</v>
      </c>
      <c r="W1827" s="1" t="s">
        <v>26</v>
      </c>
      <c r="X1827" s="1" t="s">
        <v>26</v>
      </c>
      <c r="Y1827" s="1" t="s">
        <v>26</v>
      </c>
    </row>
    <row r="1828" spans="1:25" x14ac:dyDescent="0.3">
      <c r="A1828">
        <v>1721</v>
      </c>
      <c r="B1828" s="1" t="s">
        <v>14652</v>
      </c>
      <c r="C1828" s="1" t="s">
        <v>26</v>
      </c>
      <c r="D1828" s="1" t="s">
        <v>26</v>
      </c>
      <c r="E1828" s="1" t="s">
        <v>26</v>
      </c>
      <c r="F1828" s="1" t="s">
        <v>26</v>
      </c>
      <c r="G1828" s="1" t="s">
        <v>26</v>
      </c>
      <c r="H1828" s="1" t="s">
        <v>14653</v>
      </c>
      <c r="I1828">
        <v>2019</v>
      </c>
      <c r="J1828" s="1" t="s">
        <v>1219</v>
      </c>
      <c r="K1828" s="1" t="s">
        <v>1220</v>
      </c>
      <c r="L1828" s="1" t="s">
        <v>26</v>
      </c>
      <c r="M1828" s="1" t="s">
        <v>26</v>
      </c>
      <c r="N1828" s="1" t="s">
        <v>26</v>
      </c>
      <c r="O1828" s="1" t="s">
        <v>26</v>
      </c>
      <c r="P1828" s="1" t="s">
        <v>31</v>
      </c>
      <c r="Q1828" s="1" t="s">
        <v>32</v>
      </c>
      <c r="R1828" s="1" t="s">
        <v>14654</v>
      </c>
      <c r="S1828" s="1" t="s">
        <v>26</v>
      </c>
      <c r="T1828" s="1" t="s">
        <v>35</v>
      </c>
      <c r="U1828" s="1" t="s">
        <v>14655</v>
      </c>
      <c r="V1828" s="1" t="s">
        <v>14656</v>
      </c>
      <c r="W1828" s="1" t="s">
        <v>26</v>
      </c>
      <c r="X1828" s="1" t="s">
        <v>26</v>
      </c>
      <c r="Y1828" s="1" t="s">
        <v>26</v>
      </c>
    </row>
    <row r="1829" spans="1:25" x14ac:dyDescent="0.3">
      <c r="A1829">
        <v>1722</v>
      </c>
      <c r="B1829" s="1" t="s">
        <v>14657</v>
      </c>
      <c r="C1829" s="1" t="s">
        <v>26</v>
      </c>
      <c r="D1829" s="1" t="s">
        <v>14658</v>
      </c>
      <c r="E1829" s="1" t="s">
        <v>26</v>
      </c>
      <c r="F1829" s="1" t="s">
        <v>26</v>
      </c>
      <c r="G1829" s="1" t="s">
        <v>26</v>
      </c>
      <c r="H1829" s="1" t="s">
        <v>14659</v>
      </c>
      <c r="I1829">
        <v>2016</v>
      </c>
      <c r="J1829" s="1" t="s">
        <v>1529</v>
      </c>
      <c r="K1829" s="1" t="s">
        <v>1530</v>
      </c>
      <c r="L1829" s="1" t="s">
        <v>26</v>
      </c>
      <c r="M1829" s="1" t="s">
        <v>26</v>
      </c>
      <c r="N1829" s="1" t="s">
        <v>26</v>
      </c>
      <c r="O1829" s="1" t="s">
        <v>26</v>
      </c>
      <c r="P1829" s="1" t="s">
        <v>31</v>
      </c>
      <c r="Q1829" s="1" t="s">
        <v>32</v>
      </c>
      <c r="R1829" s="1" t="s">
        <v>26</v>
      </c>
      <c r="S1829" s="1" t="s">
        <v>26</v>
      </c>
      <c r="T1829" s="1" t="s">
        <v>35</v>
      </c>
      <c r="U1829" s="1" t="s">
        <v>14660</v>
      </c>
      <c r="V1829" s="1" t="s">
        <v>14661</v>
      </c>
      <c r="W1829" s="1" t="s">
        <v>26</v>
      </c>
      <c r="X1829" s="1" t="s">
        <v>26</v>
      </c>
      <c r="Y1829" s="1" t="s">
        <v>14662</v>
      </c>
    </row>
    <row r="1830" spans="1:25" x14ac:dyDescent="0.3">
      <c r="A1830">
        <v>1724</v>
      </c>
      <c r="B1830" s="1" t="s">
        <v>14663</v>
      </c>
      <c r="C1830" s="1" t="s">
        <v>14664</v>
      </c>
      <c r="D1830" s="1" t="s">
        <v>14665</v>
      </c>
      <c r="E1830" s="1" t="s">
        <v>14666</v>
      </c>
      <c r="F1830" s="1" t="s">
        <v>14667</v>
      </c>
      <c r="G1830" s="1" t="s">
        <v>14668</v>
      </c>
      <c r="H1830" s="1" t="s">
        <v>14669</v>
      </c>
      <c r="I1830">
        <v>2017</v>
      </c>
      <c r="J1830" s="1" t="s">
        <v>427</v>
      </c>
      <c r="K1830" s="1" t="s">
        <v>428</v>
      </c>
      <c r="L1830" s="1" t="s">
        <v>92</v>
      </c>
      <c r="M1830" s="1" t="s">
        <v>26</v>
      </c>
      <c r="N1830" s="1" t="s">
        <v>429</v>
      </c>
      <c r="O1830" s="1" t="s">
        <v>95</v>
      </c>
      <c r="P1830" s="1" t="s">
        <v>31</v>
      </c>
      <c r="Q1830" s="1" t="s">
        <v>42</v>
      </c>
      <c r="R1830" s="1" t="s">
        <v>14670</v>
      </c>
      <c r="S1830" s="1" t="s">
        <v>26</v>
      </c>
      <c r="T1830" s="1" t="s">
        <v>35</v>
      </c>
      <c r="U1830" s="1" t="s">
        <v>14671</v>
      </c>
      <c r="V1830" s="1" t="s">
        <v>14672</v>
      </c>
      <c r="W1830" s="1" t="s">
        <v>26</v>
      </c>
      <c r="X1830" s="1" t="s">
        <v>26</v>
      </c>
      <c r="Y1830" s="1" t="s">
        <v>14673</v>
      </c>
    </row>
    <row r="1831" spans="1:25" x14ac:dyDescent="0.3">
      <c r="A1831">
        <v>1725</v>
      </c>
      <c r="B1831" s="1" t="s">
        <v>14674</v>
      </c>
      <c r="C1831" s="1" t="s">
        <v>14675</v>
      </c>
      <c r="D1831" s="1" t="s">
        <v>8785</v>
      </c>
      <c r="E1831" s="1" t="s">
        <v>14676</v>
      </c>
      <c r="F1831" s="1" t="s">
        <v>14677</v>
      </c>
      <c r="G1831" s="1" t="s">
        <v>14678</v>
      </c>
      <c r="H1831" s="1" t="s">
        <v>14679</v>
      </c>
      <c r="I1831">
        <v>2017</v>
      </c>
      <c r="J1831" s="1" t="s">
        <v>427</v>
      </c>
      <c r="K1831" s="1" t="s">
        <v>428</v>
      </c>
      <c r="L1831" s="1" t="s">
        <v>92</v>
      </c>
      <c r="M1831" s="1" t="s">
        <v>26</v>
      </c>
      <c r="N1831" s="1" t="s">
        <v>8156</v>
      </c>
      <c r="O1831" s="1" t="s">
        <v>4382</v>
      </c>
      <c r="P1831" s="1" t="s">
        <v>31</v>
      </c>
      <c r="Q1831" s="1" t="s">
        <v>32</v>
      </c>
      <c r="R1831" s="1" t="s">
        <v>14680</v>
      </c>
      <c r="S1831" s="1" t="s">
        <v>26</v>
      </c>
      <c r="T1831" s="1" t="s">
        <v>35</v>
      </c>
      <c r="U1831" s="1" t="s">
        <v>14681</v>
      </c>
      <c r="V1831" s="1" t="s">
        <v>14682</v>
      </c>
      <c r="W1831" s="1" t="s">
        <v>26</v>
      </c>
      <c r="X1831" s="1" t="s">
        <v>26</v>
      </c>
      <c r="Y1831" s="1" t="s">
        <v>14683</v>
      </c>
    </row>
    <row r="1832" spans="1:25" x14ac:dyDescent="0.3">
      <c r="A1832">
        <v>1726</v>
      </c>
      <c r="B1832" s="1" t="s">
        <v>14684</v>
      </c>
      <c r="C1832" s="1" t="s">
        <v>14685</v>
      </c>
      <c r="D1832" s="1" t="s">
        <v>14686</v>
      </c>
      <c r="E1832" s="1" t="s">
        <v>26</v>
      </c>
      <c r="F1832" s="1" t="s">
        <v>26</v>
      </c>
      <c r="G1832" s="1" t="s">
        <v>26</v>
      </c>
      <c r="H1832" s="1" t="s">
        <v>14687</v>
      </c>
      <c r="I1832">
        <v>2017</v>
      </c>
      <c r="J1832" s="1" t="s">
        <v>452</v>
      </c>
      <c r="K1832" s="1" t="s">
        <v>453</v>
      </c>
      <c r="L1832" s="1" t="s">
        <v>92</v>
      </c>
      <c r="M1832" s="1" t="s">
        <v>494</v>
      </c>
      <c r="N1832" s="1" t="s">
        <v>5121</v>
      </c>
      <c r="O1832" s="1" t="s">
        <v>12184</v>
      </c>
      <c r="P1832" s="1" t="s">
        <v>31</v>
      </c>
      <c r="Q1832" s="1" t="s">
        <v>42</v>
      </c>
      <c r="R1832" s="1" t="s">
        <v>14688</v>
      </c>
      <c r="S1832" s="1" t="s">
        <v>14689</v>
      </c>
      <c r="T1832" s="1" t="s">
        <v>35</v>
      </c>
      <c r="U1832" s="1" t="s">
        <v>14690</v>
      </c>
      <c r="V1832" s="1" t="s">
        <v>14691</v>
      </c>
      <c r="W1832" s="1" t="s">
        <v>26</v>
      </c>
      <c r="X1832" s="1" t="s">
        <v>26</v>
      </c>
      <c r="Y1832" s="1" t="s">
        <v>14692</v>
      </c>
    </row>
    <row r="1833" spans="1:25" x14ac:dyDescent="0.3">
      <c r="A1833">
        <v>1727</v>
      </c>
      <c r="B1833" s="1" t="s">
        <v>14693</v>
      </c>
      <c r="C1833" s="1" t="s">
        <v>14694</v>
      </c>
      <c r="D1833" s="1" t="s">
        <v>10083</v>
      </c>
      <c r="E1833" s="1" t="s">
        <v>10084</v>
      </c>
      <c r="F1833" s="1" t="s">
        <v>26</v>
      </c>
      <c r="G1833" s="1" t="s">
        <v>26</v>
      </c>
      <c r="H1833" s="1" t="s">
        <v>14695</v>
      </c>
      <c r="I1833">
        <v>2022</v>
      </c>
      <c r="J1833" s="1" t="s">
        <v>452</v>
      </c>
      <c r="K1833" s="1" t="s">
        <v>453</v>
      </c>
      <c r="L1833" s="1" t="s">
        <v>92</v>
      </c>
      <c r="M1833" s="1" t="s">
        <v>494</v>
      </c>
      <c r="N1833" s="1" t="s">
        <v>7550</v>
      </c>
      <c r="O1833" s="1" t="s">
        <v>2929</v>
      </c>
      <c r="P1833" s="1" t="s">
        <v>31</v>
      </c>
      <c r="Q1833" s="1" t="s">
        <v>42</v>
      </c>
      <c r="R1833" s="1" t="s">
        <v>14696</v>
      </c>
      <c r="S1833" s="1" t="s">
        <v>14697</v>
      </c>
      <c r="T1833" s="1" t="s">
        <v>35</v>
      </c>
      <c r="U1833" s="1" t="s">
        <v>14698</v>
      </c>
      <c r="V1833" s="1" t="s">
        <v>14699</v>
      </c>
      <c r="W1833" s="1" t="s">
        <v>26</v>
      </c>
      <c r="X1833" s="1" t="s">
        <v>26</v>
      </c>
      <c r="Y1833" s="1" t="s">
        <v>14700</v>
      </c>
    </row>
    <row r="1834" spans="1:25" x14ac:dyDescent="0.3">
      <c r="A1834">
        <v>1728</v>
      </c>
      <c r="B1834" s="1" t="s">
        <v>14701</v>
      </c>
      <c r="C1834" s="1" t="s">
        <v>14702</v>
      </c>
      <c r="D1834" s="1" t="s">
        <v>14703</v>
      </c>
      <c r="E1834" s="1" t="s">
        <v>14704</v>
      </c>
      <c r="F1834" s="1" t="s">
        <v>26</v>
      </c>
      <c r="G1834" s="1" t="s">
        <v>26</v>
      </c>
      <c r="H1834" s="1" t="s">
        <v>14705</v>
      </c>
      <c r="I1834">
        <v>2019</v>
      </c>
      <c r="J1834" s="1" t="s">
        <v>1104</v>
      </c>
      <c r="K1834" s="1" t="s">
        <v>1105</v>
      </c>
      <c r="L1834" s="1" t="s">
        <v>92</v>
      </c>
      <c r="M1834" s="1" t="s">
        <v>1106</v>
      </c>
      <c r="N1834" s="1" t="s">
        <v>1107</v>
      </c>
      <c r="O1834" s="1" t="s">
        <v>1753</v>
      </c>
      <c r="P1834" s="1" t="s">
        <v>31</v>
      </c>
      <c r="Q1834" s="1" t="s">
        <v>32</v>
      </c>
      <c r="R1834" s="1" t="s">
        <v>14706</v>
      </c>
      <c r="S1834" s="1" t="s">
        <v>14707</v>
      </c>
      <c r="T1834" s="1" t="s">
        <v>35</v>
      </c>
      <c r="U1834" s="1" t="s">
        <v>14708</v>
      </c>
      <c r="V1834" s="1" t="s">
        <v>14709</v>
      </c>
      <c r="W1834" s="1" t="s">
        <v>26</v>
      </c>
      <c r="X1834" s="1" t="s">
        <v>26</v>
      </c>
      <c r="Y1834" s="1" t="s">
        <v>14710</v>
      </c>
    </row>
    <row r="1835" spans="1:25" x14ac:dyDescent="0.3">
      <c r="A1835">
        <v>1729</v>
      </c>
      <c r="B1835" s="1" t="s">
        <v>14711</v>
      </c>
      <c r="C1835" s="1" t="s">
        <v>9166</v>
      </c>
      <c r="D1835" s="1" t="s">
        <v>4084</v>
      </c>
      <c r="E1835" s="1" t="s">
        <v>9167</v>
      </c>
      <c r="F1835" s="1" t="s">
        <v>14712</v>
      </c>
      <c r="G1835" s="1" t="s">
        <v>9169</v>
      </c>
      <c r="H1835" s="1" t="s">
        <v>14713</v>
      </c>
      <c r="I1835">
        <v>2023</v>
      </c>
      <c r="J1835" s="1" t="s">
        <v>825</v>
      </c>
      <c r="K1835" s="1" t="s">
        <v>826</v>
      </c>
      <c r="L1835" s="1" t="s">
        <v>92</v>
      </c>
      <c r="M1835" s="1" t="s">
        <v>4089</v>
      </c>
      <c r="N1835" s="1" t="s">
        <v>4090</v>
      </c>
      <c r="O1835" s="1" t="s">
        <v>430</v>
      </c>
      <c r="P1835" s="1" t="s">
        <v>31</v>
      </c>
      <c r="Q1835" s="1" t="s">
        <v>32</v>
      </c>
      <c r="R1835" s="1" t="s">
        <v>14714</v>
      </c>
      <c r="S1835" s="1" t="s">
        <v>26</v>
      </c>
      <c r="T1835" s="1" t="s">
        <v>35</v>
      </c>
      <c r="U1835" s="1" t="s">
        <v>14715</v>
      </c>
      <c r="V1835" s="1" t="s">
        <v>14716</v>
      </c>
      <c r="W1835" s="1" t="s">
        <v>26</v>
      </c>
      <c r="X1835" s="1" t="s">
        <v>26</v>
      </c>
      <c r="Y1835" s="1" t="s">
        <v>26</v>
      </c>
    </row>
    <row r="1836" spans="1:25" x14ac:dyDescent="0.3">
      <c r="A1836">
        <v>1730</v>
      </c>
      <c r="B1836" s="1" t="s">
        <v>14717</v>
      </c>
      <c r="C1836" s="1" t="s">
        <v>26</v>
      </c>
      <c r="D1836" s="1" t="s">
        <v>14718</v>
      </c>
      <c r="E1836" s="1" t="s">
        <v>26</v>
      </c>
      <c r="F1836" s="1" t="s">
        <v>26</v>
      </c>
      <c r="G1836" s="1" t="s">
        <v>26</v>
      </c>
      <c r="H1836" s="1" t="s">
        <v>14719</v>
      </c>
      <c r="I1836">
        <v>2015</v>
      </c>
      <c r="J1836" s="1" t="s">
        <v>928</v>
      </c>
      <c r="K1836" s="1" t="s">
        <v>929</v>
      </c>
      <c r="L1836" s="1" t="s">
        <v>92</v>
      </c>
      <c r="M1836" s="1" t="s">
        <v>930</v>
      </c>
      <c r="N1836" s="1" t="s">
        <v>702</v>
      </c>
      <c r="O1836" s="1" t="s">
        <v>3093</v>
      </c>
      <c r="P1836" s="1" t="s">
        <v>31</v>
      </c>
      <c r="Q1836" s="1" t="s">
        <v>42</v>
      </c>
      <c r="R1836" s="1" t="s">
        <v>14720</v>
      </c>
      <c r="S1836" s="1" t="s">
        <v>14721</v>
      </c>
      <c r="T1836" s="1" t="s">
        <v>35</v>
      </c>
      <c r="U1836" s="1" t="s">
        <v>14722</v>
      </c>
      <c r="V1836" s="1" t="s">
        <v>14723</v>
      </c>
      <c r="W1836" s="1" t="s">
        <v>26</v>
      </c>
      <c r="X1836" s="1" t="s">
        <v>26</v>
      </c>
      <c r="Y1836" s="1" t="s">
        <v>26</v>
      </c>
    </row>
    <row r="1837" spans="1:25" x14ac:dyDescent="0.3">
      <c r="A1837">
        <v>1731</v>
      </c>
      <c r="B1837" s="1" t="s">
        <v>14724</v>
      </c>
      <c r="C1837" s="1" t="s">
        <v>26</v>
      </c>
      <c r="D1837" s="1" t="s">
        <v>26</v>
      </c>
      <c r="E1837" s="1" t="s">
        <v>26</v>
      </c>
      <c r="F1837" s="1" t="s">
        <v>26</v>
      </c>
      <c r="G1837" s="1" t="s">
        <v>26</v>
      </c>
      <c r="H1837" s="1" t="s">
        <v>14725</v>
      </c>
      <c r="I1837">
        <v>2012</v>
      </c>
      <c r="J1837" s="1" t="s">
        <v>2054</v>
      </c>
      <c r="K1837" s="1" t="s">
        <v>2055</v>
      </c>
      <c r="L1837" s="1" t="s">
        <v>26</v>
      </c>
      <c r="M1837" s="1" t="s">
        <v>26</v>
      </c>
      <c r="N1837" s="1" t="s">
        <v>26</v>
      </c>
      <c r="O1837" s="1" t="s">
        <v>26</v>
      </c>
      <c r="P1837" s="1" t="s">
        <v>31</v>
      </c>
      <c r="Q1837" s="1" t="s">
        <v>32</v>
      </c>
      <c r="R1837" s="1" t="s">
        <v>14726</v>
      </c>
      <c r="S1837" s="1" t="s">
        <v>26</v>
      </c>
      <c r="T1837" s="1" t="s">
        <v>35</v>
      </c>
      <c r="U1837" s="1" t="s">
        <v>14727</v>
      </c>
      <c r="V1837" s="1" t="s">
        <v>14728</v>
      </c>
      <c r="W1837" s="1" t="s">
        <v>26</v>
      </c>
      <c r="X1837" s="1" t="s">
        <v>26</v>
      </c>
      <c r="Y1837" s="1" t="s">
        <v>26</v>
      </c>
    </row>
    <row r="1838" spans="1:25" x14ac:dyDescent="0.3">
      <c r="A1838">
        <v>1732</v>
      </c>
      <c r="B1838" s="1" t="s">
        <v>14729</v>
      </c>
      <c r="C1838" s="1" t="s">
        <v>26</v>
      </c>
      <c r="D1838" s="1" t="s">
        <v>14730</v>
      </c>
      <c r="E1838" s="1" t="s">
        <v>26</v>
      </c>
      <c r="F1838" s="1" t="s">
        <v>26</v>
      </c>
      <c r="G1838" s="1" t="s">
        <v>26</v>
      </c>
      <c r="H1838" s="1" t="s">
        <v>14731</v>
      </c>
      <c r="I1838">
        <v>2018</v>
      </c>
      <c r="J1838" s="1" t="s">
        <v>4951</v>
      </c>
      <c r="K1838" s="1" t="s">
        <v>4952</v>
      </c>
      <c r="L1838" s="1" t="s">
        <v>26</v>
      </c>
      <c r="M1838" s="1" t="s">
        <v>26</v>
      </c>
      <c r="N1838" s="1" t="s">
        <v>26</v>
      </c>
      <c r="O1838" s="1" t="s">
        <v>26</v>
      </c>
      <c r="P1838" s="1" t="s">
        <v>31</v>
      </c>
      <c r="Q1838" s="1" t="s">
        <v>32</v>
      </c>
      <c r="R1838" s="1" t="s">
        <v>26</v>
      </c>
      <c r="S1838" s="1" t="s">
        <v>26</v>
      </c>
      <c r="T1838" s="1" t="s">
        <v>35</v>
      </c>
      <c r="U1838" s="1" t="s">
        <v>14732</v>
      </c>
      <c r="V1838" s="1" t="s">
        <v>14733</v>
      </c>
      <c r="W1838" s="1" t="s">
        <v>26</v>
      </c>
      <c r="X1838" s="1" t="s">
        <v>26</v>
      </c>
      <c r="Y1838" s="1" t="s">
        <v>14734</v>
      </c>
    </row>
    <row r="1839" spans="1:25" x14ac:dyDescent="0.3">
      <c r="A1839">
        <v>1733</v>
      </c>
      <c r="B1839" s="1" t="s">
        <v>14735</v>
      </c>
      <c r="C1839" s="1" t="s">
        <v>14736</v>
      </c>
      <c r="D1839" s="1" t="s">
        <v>14737</v>
      </c>
      <c r="E1839" s="1" t="s">
        <v>14738</v>
      </c>
      <c r="F1839" s="1" t="s">
        <v>14739</v>
      </c>
      <c r="G1839" s="1" t="s">
        <v>14740</v>
      </c>
      <c r="H1839" s="1" t="s">
        <v>14741</v>
      </c>
      <c r="I1839">
        <v>2023</v>
      </c>
      <c r="J1839" s="1" t="s">
        <v>997</v>
      </c>
      <c r="K1839" s="1" t="s">
        <v>998</v>
      </c>
      <c r="L1839" s="1" t="s">
        <v>92</v>
      </c>
      <c r="M1839" s="1" t="s">
        <v>2470</v>
      </c>
      <c r="N1839" s="1" t="s">
        <v>12979</v>
      </c>
      <c r="O1839" s="1" t="s">
        <v>2649</v>
      </c>
      <c r="P1839" s="1" t="s">
        <v>31</v>
      </c>
      <c r="Q1839" s="1" t="s">
        <v>32</v>
      </c>
      <c r="R1839" s="1" t="s">
        <v>14742</v>
      </c>
      <c r="S1839" s="1" t="s">
        <v>26</v>
      </c>
      <c r="T1839" s="1" t="s">
        <v>35</v>
      </c>
      <c r="U1839" s="1" t="s">
        <v>14743</v>
      </c>
      <c r="V1839" s="1" t="s">
        <v>14744</v>
      </c>
      <c r="W1839" s="1" t="s">
        <v>26</v>
      </c>
      <c r="X1839" s="1" t="s">
        <v>26</v>
      </c>
      <c r="Y1839" s="1" t="s">
        <v>14745</v>
      </c>
    </row>
    <row r="1840" spans="1:25" x14ac:dyDescent="0.3">
      <c r="A1840">
        <v>1734</v>
      </c>
      <c r="B1840" s="1" t="s">
        <v>14746</v>
      </c>
      <c r="C1840" s="1" t="s">
        <v>14747</v>
      </c>
      <c r="D1840" s="1" t="s">
        <v>14748</v>
      </c>
      <c r="E1840" s="1" t="s">
        <v>14749</v>
      </c>
      <c r="F1840" s="1" t="s">
        <v>14750</v>
      </c>
      <c r="G1840" s="1" t="s">
        <v>14751</v>
      </c>
      <c r="H1840" s="1" t="s">
        <v>14752</v>
      </c>
      <c r="I1840">
        <v>2008</v>
      </c>
      <c r="J1840" s="1" t="s">
        <v>1231</v>
      </c>
      <c r="K1840" s="1" t="s">
        <v>1232</v>
      </c>
      <c r="L1840" s="1" t="s">
        <v>52</v>
      </c>
      <c r="M1840" s="1" t="s">
        <v>14753</v>
      </c>
      <c r="N1840" s="1" t="s">
        <v>14754</v>
      </c>
      <c r="O1840" s="1" t="s">
        <v>475</v>
      </c>
      <c r="P1840" s="1" t="s">
        <v>31</v>
      </c>
      <c r="Q1840" s="1" t="s">
        <v>32</v>
      </c>
      <c r="R1840" s="1" t="s">
        <v>14755</v>
      </c>
      <c r="S1840" s="1" t="s">
        <v>14756</v>
      </c>
      <c r="T1840" s="1" t="s">
        <v>35</v>
      </c>
      <c r="U1840" s="1" t="s">
        <v>14757</v>
      </c>
      <c r="V1840" s="1" t="s">
        <v>14758</v>
      </c>
      <c r="W1840" s="1" t="s">
        <v>26</v>
      </c>
      <c r="X1840" s="1" t="s">
        <v>26</v>
      </c>
      <c r="Y1840" s="1" t="s">
        <v>14759</v>
      </c>
    </row>
    <row r="1841" spans="1:25" x14ac:dyDescent="0.3">
      <c r="A1841">
        <v>1735</v>
      </c>
      <c r="B1841" s="1" t="s">
        <v>14760</v>
      </c>
      <c r="C1841" s="1" t="s">
        <v>14761</v>
      </c>
      <c r="D1841" s="1" t="s">
        <v>14762</v>
      </c>
      <c r="E1841" s="1" t="s">
        <v>14763</v>
      </c>
      <c r="F1841" s="1" t="s">
        <v>14764</v>
      </c>
      <c r="G1841" s="1" t="s">
        <v>14765</v>
      </c>
      <c r="H1841" s="1" t="s">
        <v>14766</v>
      </c>
      <c r="I1841">
        <v>2022</v>
      </c>
      <c r="J1841" s="1" t="s">
        <v>1231</v>
      </c>
      <c r="K1841" s="1" t="s">
        <v>1232</v>
      </c>
      <c r="L1841" s="1" t="s">
        <v>92</v>
      </c>
      <c r="M1841" s="1" t="s">
        <v>6003</v>
      </c>
      <c r="N1841" s="1" t="s">
        <v>6004</v>
      </c>
      <c r="O1841" s="1" t="s">
        <v>2472</v>
      </c>
      <c r="P1841" s="1" t="s">
        <v>31</v>
      </c>
      <c r="Q1841" s="1" t="s">
        <v>32</v>
      </c>
      <c r="R1841" s="1" t="s">
        <v>14767</v>
      </c>
      <c r="S1841" s="1" t="s">
        <v>26</v>
      </c>
      <c r="T1841" s="1" t="s">
        <v>35</v>
      </c>
      <c r="U1841" s="1" t="s">
        <v>14768</v>
      </c>
      <c r="V1841" s="1" t="s">
        <v>14769</v>
      </c>
      <c r="W1841" s="1" t="s">
        <v>26</v>
      </c>
      <c r="X1841" s="1" t="s">
        <v>26</v>
      </c>
      <c r="Y1841" s="1" t="s">
        <v>14770</v>
      </c>
    </row>
    <row r="1842" spans="1:25" x14ac:dyDescent="0.3">
      <c r="A1842">
        <v>1736</v>
      </c>
      <c r="B1842" s="1" t="s">
        <v>14771</v>
      </c>
      <c r="C1842" s="1" t="s">
        <v>26</v>
      </c>
      <c r="D1842" s="1" t="s">
        <v>14772</v>
      </c>
      <c r="E1842" s="1" t="s">
        <v>26</v>
      </c>
      <c r="F1842" s="1" t="s">
        <v>26</v>
      </c>
      <c r="G1842" s="1" t="s">
        <v>26</v>
      </c>
      <c r="H1842" s="1" t="s">
        <v>14773</v>
      </c>
      <c r="I1842">
        <v>2023</v>
      </c>
      <c r="J1842" s="1" t="s">
        <v>399</v>
      </c>
      <c r="K1842" s="1" t="s">
        <v>400</v>
      </c>
      <c r="L1842" s="1" t="s">
        <v>26</v>
      </c>
      <c r="M1842" s="1" t="s">
        <v>26</v>
      </c>
      <c r="N1842" s="1" t="s">
        <v>26</v>
      </c>
      <c r="O1842" s="1" t="s">
        <v>26</v>
      </c>
      <c r="P1842" s="1" t="s">
        <v>31</v>
      </c>
      <c r="Q1842" s="1" t="s">
        <v>32</v>
      </c>
      <c r="R1842" s="1" t="s">
        <v>14774</v>
      </c>
      <c r="S1842" s="1" t="s">
        <v>26</v>
      </c>
      <c r="T1842" s="1" t="s">
        <v>35</v>
      </c>
      <c r="U1842" s="1" t="s">
        <v>14775</v>
      </c>
      <c r="V1842" s="1" t="s">
        <v>14776</v>
      </c>
      <c r="W1842" s="1" t="s">
        <v>26</v>
      </c>
      <c r="X1842" s="1" t="s">
        <v>26</v>
      </c>
      <c r="Y1842" s="1" t="s">
        <v>14777</v>
      </c>
    </row>
    <row r="1843" spans="1:25" x14ac:dyDescent="0.3">
      <c r="A1843">
        <v>1737</v>
      </c>
      <c r="B1843" s="1" t="s">
        <v>14778</v>
      </c>
      <c r="C1843" s="1" t="s">
        <v>26</v>
      </c>
      <c r="D1843" s="1" t="s">
        <v>26</v>
      </c>
      <c r="E1843" s="1" t="s">
        <v>26</v>
      </c>
      <c r="F1843" s="1" t="s">
        <v>26</v>
      </c>
      <c r="G1843" s="1" t="s">
        <v>26</v>
      </c>
      <c r="H1843" s="1" t="s">
        <v>14779</v>
      </c>
      <c r="I1843">
        <v>2020</v>
      </c>
      <c r="J1843" s="1" t="s">
        <v>1554</v>
      </c>
      <c r="K1843" s="1" t="s">
        <v>1555</v>
      </c>
      <c r="L1843" s="1" t="s">
        <v>26</v>
      </c>
      <c r="M1843" s="1" t="s">
        <v>26</v>
      </c>
      <c r="N1843" s="1" t="s">
        <v>26</v>
      </c>
      <c r="O1843" s="1" t="s">
        <v>26</v>
      </c>
      <c r="P1843" s="1" t="s">
        <v>31</v>
      </c>
      <c r="Q1843" s="1" t="s">
        <v>32</v>
      </c>
      <c r="R1843" s="1" t="s">
        <v>14780</v>
      </c>
      <c r="S1843" s="1" t="s">
        <v>26</v>
      </c>
      <c r="T1843" s="1" t="s">
        <v>35</v>
      </c>
      <c r="U1843" s="1" t="s">
        <v>14781</v>
      </c>
      <c r="V1843" s="1" t="s">
        <v>14782</v>
      </c>
      <c r="W1843" s="1" t="s">
        <v>26</v>
      </c>
      <c r="X1843" s="1" t="s">
        <v>26</v>
      </c>
      <c r="Y1843" s="1" t="s">
        <v>26</v>
      </c>
    </row>
    <row r="1844" spans="1:25" x14ac:dyDescent="0.3">
      <c r="A1844">
        <v>1738</v>
      </c>
      <c r="B1844" s="1" t="s">
        <v>14783</v>
      </c>
      <c r="C1844" s="1" t="s">
        <v>26</v>
      </c>
      <c r="D1844" s="1" t="s">
        <v>26</v>
      </c>
      <c r="E1844" s="1" t="s">
        <v>26</v>
      </c>
      <c r="F1844" s="1" t="s">
        <v>26</v>
      </c>
      <c r="G1844" s="1" t="s">
        <v>26</v>
      </c>
      <c r="H1844" s="1" t="s">
        <v>14784</v>
      </c>
      <c r="I1844">
        <v>2021</v>
      </c>
      <c r="J1844" s="1" t="s">
        <v>1554</v>
      </c>
      <c r="K1844" s="1" t="s">
        <v>1555</v>
      </c>
      <c r="L1844" s="1" t="s">
        <v>26</v>
      </c>
      <c r="M1844" s="1" t="s">
        <v>26</v>
      </c>
      <c r="N1844" s="1" t="s">
        <v>26</v>
      </c>
      <c r="O1844" s="1" t="s">
        <v>26</v>
      </c>
      <c r="P1844" s="1" t="s">
        <v>31</v>
      </c>
      <c r="Q1844" s="1" t="s">
        <v>42</v>
      </c>
      <c r="R1844" s="1" t="s">
        <v>14785</v>
      </c>
      <c r="S1844" s="1" t="s">
        <v>26</v>
      </c>
      <c r="T1844" s="1" t="s">
        <v>35</v>
      </c>
      <c r="U1844" s="1" t="s">
        <v>14786</v>
      </c>
      <c r="V1844" s="1" t="s">
        <v>14787</v>
      </c>
      <c r="W1844" s="1" t="s">
        <v>26</v>
      </c>
      <c r="X1844" s="1" t="s">
        <v>26</v>
      </c>
      <c r="Y1844" s="1" t="s">
        <v>26</v>
      </c>
    </row>
    <row r="1845" spans="1:25" x14ac:dyDescent="0.3">
      <c r="A1845">
        <v>1739</v>
      </c>
      <c r="B1845" s="1" t="s">
        <v>14788</v>
      </c>
      <c r="C1845" s="1" t="s">
        <v>26</v>
      </c>
      <c r="D1845" s="1" t="s">
        <v>26</v>
      </c>
      <c r="E1845" s="1" t="s">
        <v>26</v>
      </c>
      <c r="F1845" s="1" t="s">
        <v>26</v>
      </c>
      <c r="G1845" s="1" t="s">
        <v>26</v>
      </c>
      <c r="H1845" s="1" t="s">
        <v>14789</v>
      </c>
      <c r="I1845">
        <v>2023</v>
      </c>
      <c r="J1845" s="1" t="s">
        <v>1853</v>
      </c>
      <c r="K1845" s="1" t="s">
        <v>1854</v>
      </c>
      <c r="L1845" s="1" t="s">
        <v>26</v>
      </c>
      <c r="M1845" s="1" t="s">
        <v>26</v>
      </c>
      <c r="N1845" s="1" t="s">
        <v>26</v>
      </c>
      <c r="O1845" s="1" t="s">
        <v>26</v>
      </c>
      <c r="P1845" s="1" t="s">
        <v>31</v>
      </c>
      <c r="Q1845" s="1" t="s">
        <v>32</v>
      </c>
      <c r="R1845" s="1" t="s">
        <v>14790</v>
      </c>
      <c r="S1845" s="1" t="s">
        <v>26</v>
      </c>
      <c r="T1845" s="1" t="s">
        <v>35</v>
      </c>
      <c r="U1845" s="1" t="s">
        <v>14791</v>
      </c>
      <c r="V1845" s="1" t="s">
        <v>14792</v>
      </c>
      <c r="W1845" s="1" t="s">
        <v>26</v>
      </c>
      <c r="X1845" s="1" t="s">
        <v>26</v>
      </c>
      <c r="Y1845" s="1" t="s">
        <v>26</v>
      </c>
    </row>
    <row r="1846" spans="1:25" x14ac:dyDescent="0.3">
      <c r="A1846">
        <v>1740</v>
      </c>
      <c r="B1846" s="1" t="s">
        <v>14793</v>
      </c>
      <c r="C1846" s="1" t="s">
        <v>26</v>
      </c>
      <c r="D1846" s="1" t="s">
        <v>26</v>
      </c>
      <c r="E1846" s="1" t="s">
        <v>26</v>
      </c>
      <c r="F1846" s="1" t="s">
        <v>26</v>
      </c>
      <c r="G1846" s="1" t="s">
        <v>26</v>
      </c>
      <c r="H1846" s="1" t="s">
        <v>14794</v>
      </c>
      <c r="I1846">
        <v>2019</v>
      </c>
      <c r="J1846" s="1" t="s">
        <v>1554</v>
      </c>
      <c r="K1846" s="1" t="s">
        <v>1555</v>
      </c>
      <c r="L1846" s="1" t="s">
        <v>26</v>
      </c>
      <c r="M1846" s="1" t="s">
        <v>26</v>
      </c>
      <c r="N1846" s="1" t="s">
        <v>26</v>
      </c>
      <c r="O1846" s="1" t="s">
        <v>26</v>
      </c>
      <c r="P1846" s="1" t="s">
        <v>31</v>
      </c>
      <c r="Q1846" s="1" t="s">
        <v>32</v>
      </c>
      <c r="R1846" s="1" t="s">
        <v>14795</v>
      </c>
      <c r="S1846" s="1" t="s">
        <v>26</v>
      </c>
      <c r="T1846" s="1" t="s">
        <v>35</v>
      </c>
      <c r="U1846" s="1" t="s">
        <v>14796</v>
      </c>
      <c r="V1846" s="1" t="s">
        <v>14797</v>
      </c>
      <c r="W1846" s="1" t="s">
        <v>26</v>
      </c>
      <c r="X1846" s="1" t="s">
        <v>26</v>
      </c>
      <c r="Y1846" s="1" t="s">
        <v>26</v>
      </c>
    </row>
    <row r="1847" spans="1:25" x14ac:dyDescent="0.3">
      <c r="A1847">
        <v>1741</v>
      </c>
      <c r="B1847" s="1" t="s">
        <v>14798</v>
      </c>
      <c r="C1847" s="1" t="s">
        <v>14799</v>
      </c>
      <c r="D1847" s="1" t="s">
        <v>7294</v>
      </c>
      <c r="E1847" s="1" t="s">
        <v>7295</v>
      </c>
      <c r="F1847" s="1" t="s">
        <v>14800</v>
      </c>
      <c r="G1847" s="1" t="s">
        <v>14801</v>
      </c>
      <c r="H1847" s="1" t="s">
        <v>14802</v>
      </c>
      <c r="I1847">
        <v>2023</v>
      </c>
      <c r="J1847" s="1" t="s">
        <v>606</v>
      </c>
      <c r="K1847" s="1" t="s">
        <v>607</v>
      </c>
      <c r="L1847" s="1" t="s">
        <v>92</v>
      </c>
      <c r="M1847" s="1" t="s">
        <v>715</v>
      </c>
      <c r="N1847" s="1" t="s">
        <v>166</v>
      </c>
      <c r="O1847" s="1" t="s">
        <v>10047</v>
      </c>
      <c r="P1847" s="1" t="s">
        <v>31</v>
      </c>
      <c r="Q1847" s="1" t="s">
        <v>42</v>
      </c>
      <c r="R1847" s="1" t="s">
        <v>14803</v>
      </c>
      <c r="S1847" s="1" t="s">
        <v>14804</v>
      </c>
      <c r="T1847" s="1" t="s">
        <v>35</v>
      </c>
      <c r="U1847" s="1" t="s">
        <v>14805</v>
      </c>
      <c r="V1847" s="1" t="s">
        <v>14806</v>
      </c>
      <c r="W1847" s="1" t="s">
        <v>26</v>
      </c>
      <c r="X1847" s="1" t="s">
        <v>26</v>
      </c>
      <c r="Y1847" s="1" t="s">
        <v>14807</v>
      </c>
    </row>
    <row r="1848" spans="1:25" x14ac:dyDescent="0.3">
      <c r="A1848">
        <v>1742</v>
      </c>
      <c r="B1848" s="1" t="s">
        <v>14808</v>
      </c>
      <c r="C1848" s="1" t="s">
        <v>14809</v>
      </c>
      <c r="D1848" s="1" t="s">
        <v>14810</v>
      </c>
      <c r="E1848" s="1" t="s">
        <v>14811</v>
      </c>
      <c r="F1848" s="1" t="s">
        <v>14812</v>
      </c>
      <c r="G1848" s="1" t="s">
        <v>14813</v>
      </c>
      <c r="H1848" s="1" t="s">
        <v>14814</v>
      </c>
      <c r="I1848">
        <v>2023</v>
      </c>
      <c r="J1848" s="1" t="s">
        <v>606</v>
      </c>
      <c r="K1848" s="1" t="s">
        <v>607</v>
      </c>
      <c r="L1848" s="1" t="s">
        <v>92</v>
      </c>
      <c r="M1848" s="1" t="s">
        <v>715</v>
      </c>
      <c r="N1848" s="1" t="s">
        <v>166</v>
      </c>
      <c r="O1848" s="1" t="s">
        <v>14815</v>
      </c>
      <c r="P1848" s="1" t="s">
        <v>31</v>
      </c>
      <c r="Q1848" s="1" t="s">
        <v>42</v>
      </c>
      <c r="R1848" s="1" t="s">
        <v>14816</v>
      </c>
      <c r="S1848" s="1" t="s">
        <v>14817</v>
      </c>
      <c r="T1848" s="1" t="s">
        <v>35</v>
      </c>
      <c r="U1848" s="1" t="s">
        <v>14818</v>
      </c>
      <c r="V1848" s="1" t="s">
        <v>14819</v>
      </c>
      <c r="W1848" s="1" t="s">
        <v>26</v>
      </c>
      <c r="X1848" s="1" t="s">
        <v>26</v>
      </c>
      <c r="Y1848" s="1" t="s">
        <v>14820</v>
      </c>
    </row>
    <row r="1849" spans="1:25" x14ac:dyDescent="0.3">
      <c r="A1849">
        <v>1743</v>
      </c>
      <c r="B1849" s="1" t="s">
        <v>14821</v>
      </c>
      <c r="C1849" s="1" t="s">
        <v>14822</v>
      </c>
      <c r="D1849" s="1" t="s">
        <v>5515</v>
      </c>
      <c r="E1849" s="1" t="s">
        <v>5516</v>
      </c>
      <c r="F1849" s="1" t="s">
        <v>14823</v>
      </c>
      <c r="G1849" s="1" t="s">
        <v>14824</v>
      </c>
      <c r="H1849" s="1" t="s">
        <v>14825</v>
      </c>
      <c r="I1849">
        <v>2023</v>
      </c>
      <c r="J1849" s="1" t="s">
        <v>606</v>
      </c>
      <c r="K1849" s="1" t="s">
        <v>607</v>
      </c>
      <c r="L1849" s="1" t="s">
        <v>92</v>
      </c>
      <c r="M1849" s="1" t="s">
        <v>715</v>
      </c>
      <c r="N1849" s="1" t="s">
        <v>166</v>
      </c>
      <c r="O1849" s="1" t="s">
        <v>10047</v>
      </c>
      <c r="P1849" s="1" t="s">
        <v>31</v>
      </c>
      <c r="Q1849" s="1" t="s">
        <v>32</v>
      </c>
      <c r="R1849" s="1" t="s">
        <v>14826</v>
      </c>
      <c r="S1849" s="1" t="s">
        <v>14827</v>
      </c>
      <c r="T1849" s="1" t="s">
        <v>35</v>
      </c>
      <c r="U1849" s="1" t="s">
        <v>14828</v>
      </c>
      <c r="V1849" s="1" t="s">
        <v>14829</v>
      </c>
      <c r="W1849" s="1" t="s">
        <v>26</v>
      </c>
      <c r="X1849" s="1" t="s">
        <v>26</v>
      </c>
      <c r="Y1849" s="1" t="s">
        <v>14830</v>
      </c>
    </row>
    <row r="1850" spans="1:25" x14ac:dyDescent="0.3">
      <c r="A1850">
        <v>1744</v>
      </c>
      <c r="B1850" s="1" t="s">
        <v>14831</v>
      </c>
      <c r="C1850" s="1" t="s">
        <v>14832</v>
      </c>
      <c r="D1850" s="1" t="s">
        <v>14833</v>
      </c>
      <c r="E1850" s="1" t="s">
        <v>14834</v>
      </c>
      <c r="F1850" s="1" t="s">
        <v>14835</v>
      </c>
      <c r="G1850" s="1" t="s">
        <v>14836</v>
      </c>
      <c r="H1850" s="1" t="s">
        <v>14837</v>
      </c>
      <c r="I1850">
        <v>2021</v>
      </c>
      <c r="J1850" s="1" t="s">
        <v>997</v>
      </c>
      <c r="K1850" s="1" t="s">
        <v>998</v>
      </c>
      <c r="L1850" s="1" t="s">
        <v>92</v>
      </c>
      <c r="M1850" s="1" t="s">
        <v>4212</v>
      </c>
      <c r="N1850" s="1" t="s">
        <v>4213</v>
      </c>
      <c r="O1850" s="1" t="s">
        <v>14838</v>
      </c>
      <c r="P1850" s="1" t="s">
        <v>31</v>
      </c>
      <c r="Q1850" s="1" t="s">
        <v>42</v>
      </c>
      <c r="R1850" s="1" t="s">
        <v>14839</v>
      </c>
      <c r="S1850" s="1" t="s">
        <v>26</v>
      </c>
      <c r="T1850" s="1" t="s">
        <v>35</v>
      </c>
      <c r="U1850" s="1" t="s">
        <v>14840</v>
      </c>
      <c r="V1850" s="1" t="s">
        <v>14841</v>
      </c>
      <c r="W1850" s="1" t="s">
        <v>26</v>
      </c>
      <c r="X1850" s="1" t="s">
        <v>26</v>
      </c>
      <c r="Y1850" s="1" t="s">
        <v>26</v>
      </c>
    </row>
    <row r="1851" spans="1:25" x14ac:dyDescent="0.3">
      <c r="A1851">
        <v>1745</v>
      </c>
      <c r="B1851" s="1" t="s">
        <v>14842</v>
      </c>
      <c r="C1851" s="1" t="s">
        <v>26</v>
      </c>
      <c r="D1851" s="1" t="s">
        <v>7825</v>
      </c>
      <c r="E1851" s="1" t="s">
        <v>26</v>
      </c>
      <c r="F1851" s="1" t="s">
        <v>26</v>
      </c>
      <c r="G1851" s="1" t="s">
        <v>26</v>
      </c>
      <c r="H1851" s="1" t="s">
        <v>14843</v>
      </c>
      <c r="I1851">
        <v>2023</v>
      </c>
      <c r="J1851" s="1" t="s">
        <v>1185</v>
      </c>
      <c r="K1851" s="1" t="s">
        <v>1186</v>
      </c>
      <c r="L1851" s="1" t="s">
        <v>26</v>
      </c>
      <c r="M1851" s="1" t="s">
        <v>26</v>
      </c>
      <c r="N1851" s="1" t="s">
        <v>2251</v>
      </c>
      <c r="O1851" s="1" t="s">
        <v>65</v>
      </c>
      <c r="P1851" s="1" t="s">
        <v>31</v>
      </c>
      <c r="Q1851" s="1" t="s">
        <v>42</v>
      </c>
      <c r="R1851" s="1" t="s">
        <v>14844</v>
      </c>
      <c r="S1851" s="1" t="s">
        <v>14845</v>
      </c>
      <c r="T1851" s="1" t="s">
        <v>35</v>
      </c>
      <c r="U1851" s="1" t="s">
        <v>14846</v>
      </c>
      <c r="V1851" s="1" t="s">
        <v>14847</v>
      </c>
      <c r="W1851" s="1" t="s">
        <v>26</v>
      </c>
      <c r="X1851" s="1" t="s">
        <v>26</v>
      </c>
      <c r="Y1851" s="1" t="s">
        <v>14848</v>
      </c>
    </row>
    <row r="1852" spans="1:25" x14ac:dyDescent="0.3">
      <c r="A1852">
        <v>1746</v>
      </c>
      <c r="B1852" s="1" t="s">
        <v>14849</v>
      </c>
      <c r="C1852" s="1" t="s">
        <v>26</v>
      </c>
      <c r="D1852" s="1" t="s">
        <v>11022</v>
      </c>
      <c r="E1852" s="1" t="s">
        <v>26</v>
      </c>
      <c r="F1852" s="1" t="s">
        <v>14850</v>
      </c>
      <c r="G1852" s="1" t="s">
        <v>26</v>
      </c>
      <c r="H1852" s="1" t="s">
        <v>14851</v>
      </c>
      <c r="I1852">
        <v>2019</v>
      </c>
      <c r="J1852" s="1" t="s">
        <v>1388</v>
      </c>
      <c r="K1852" s="1" t="s">
        <v>1389</v>
      </c>
      <c r="L1852" s="1" t="s">
        <v>92</v>
      </c>
      <c r="M1852" s="1" t="s">
        <v>4486</v>
      </c>
      <c r="N1852" s="1" t="s">
        <v>3923</v>
      </c>
      <c r="O1852" s="1" t="s">
        <v>2839</v>
      </c>
      <c r="P1852" s="1" t="s">
        <v>31</v>
      </c>
      <c r="Q1852" s="1" t="s">
        <v>32</v>
      </c>
      <c r="R1852" s="1" t="s">
        <v>14852</v>
      </c>
      <c r="S1852" s="1" t="s">
        <v>14853</v>
      </c>
      <c r="T1852" s="1" t="s">
        <v>35</v>
      </c>
      <c r="U1852" s="1" t="s">
        <v>14854</v>
      </c>
      <c r="V1852" s="1" t="s">
        <v>14855</v>
      </c>
      <c r="W1852" s="1" t="s">
        <v>26</v>
      </c>
      <c r="X1852" s="1" t="s">
        <v>26</v>
      </c>
      <c r="Y1852" s="1" t="s">
        <v>14856</v>
      </c>
    </row>
    <row r="1853" spans="1:25" x14ac:dyDescent="0.3">
      <c r="A1853">
        <v>1747</v>
      </c>
      <c r="B1853" s="1" t="s">
        <v>14857</v>
      </c>
      <c r="C1853" s="1" t="s">
        <v>26</v>
      </c>
      <c r="D1853" s="1" t="s">
        <v>13467</v>
      </c>
      <c r="E1853" s="1" t="s">
        <v>26</v>
      </c>
      <c r="F1853" s="1" t="s">
        <v>14858</v>
      </c>
      <c r="G1853" s="1" t="s">
        <v>26</v>
      </c>
      <c r="H1853" s="1" t="s">
        <v>14859</v>
      </c>
      <c r="I1853">
        <v>2019</v>
      </c>
      <c r="J1853" s="1" t="s">
        <v>4902</v>
      </c>
      <c r="K1853" s="1" t="s">
        <v>4903</v>
      </c>
      <c r="L1853" s="1" t="s">
        <v>92</v>
      </c>
      <c r="M1853" s="1" t="s">
        <v>4915</v>
      </c>
      <c r="N1853" s="1" t="s">
        <v>14860</v>
      </c>
      <c r="O1853" s="1" t="s">
        <v>65</v>
      </c>
      <c r="P1853" s="1" t="s">
        <v>31</v>
      </c>
      <c r="Q1853" s="1" t="s">
        <v>32</v>
      </c>
      <c r="R1853" s="1" t="s">
        <v>14861</v>
      </c>
      <c r="S1853" s="1" t="s">
        <v>14862</v>
      </c>
      <c r="T1853" s="1" t="s">
        <v>35</v>
      </c>
      <c r="U1853" s="1" t="s">
        <v>14863</v>
      </c>
      <c r="V1853" s="1" t="s">
        <v>14864</v>
      </c>
      <c r="W1853" s="1" t="s">
        <v>26</v>
      </c>
      <c r="X1853" s="1" t="s">
        <v>26</v>
      </c>
      <c r="Y1853" s="1" t="s">
        <v>14865</v>
      </c>
    </row>
    <row r="1854" spans="1:25" x14ac:dyDescent="0.3">
      <c r="A1854">
        <v>1748</v>
      </c>
      <c r="B1854" s="1" t="s">
        <v>14866</v>
      </c>
      <c r="C1854" s="1" t="s">
        <v>26</v>
      </c>
      <c r="D1854" s="1" t="s">
        <v>26</v>
      </c>
      <c r="E1854" s="1" t="s">
        <v>26</v>
      </c>
      <c r="F1854" s="1" t="s">
        <v>26</v>
      </c>
      <c r="G1854" s="1" t="s">
        <v>26</v>
      </c>
      <c r="H1854" s="1" t="s">
        <v>14867</v>
      </c>
      <c r="I1854">
        <v>2019</v>
      </c>
      <c r="J1854" s="1" t="s">
        <v>2054</v>
      </c>
      <c r="K1854" s="1" t="s">
        <v>2055</v>
      </c>
      <c r="L1854" s="1" t="s">
        <v>26</v>
      </c>
      <c r="M1854" s="1" t="s">
        <v>26</v>
      </c>
      <c r="N1854" s="1" t="s">
        <v>26</v>
      </c>
      <c r="O1854" s="1" t="s">
        <v>26</v>
      </c>
      <c r="P1854" s="1" t="s">
        <v>31</v>
      </c>
      <c r="Q1854" s="1" t="s">
        <v>42</v>
      </c>
      <c r="R1854" s="1" t="s">
        <v>14868</v>
      </c>
      <c r="S1854" s="1" t="s">
        <v>26</v>
      </c>
      <c r="T1854" s="1" t="s">
        <v>35</v>
      </c>
      <c r="U1854" s="1" t="s">
        <v>14869</v>
      </c>
      <c r="V1854" s="1" t="s">
        <v>14870</v>
      </c>
      <c r="W1854" s="1" t="s">
        <v>26</v>
      </c>
      <c r="X1854" s="1" t="s">
        <v>26</v>
      </c>
      <c r="Y1854" s="1" t="s">
        <v>26</v>
      </c>
    </row>
    <row r="1855" spans="1:25" x14ac:dyDescent="0.3">
      <c r="A1855">
        <v>1749</v>
      </c>
      <c r="B1855" s="1" t="s">
        <v>14871</v>
      </c>
      <c r="C1855" s="1" t="s">
        <v>26</v>
      </c>
      <c r="D1855" s="1" t="s">
        <v>14872</v>
      </c>
      <c r="E1855" s="1" t="s">
        <v>26</v>
      </c>
      <c r="F1855" s="1" t="s">
        <v>26</v>
      </c>
      <c r="G1855" s="1" t="s">
        <v>26</v>
      </c>
      <c r="H1855" s="1" t="s">
        <v>14873</v>
      </c>
      <c r="I1855">
        <v>2017</v>
      </c>
      <c r="J1855" s="1" t="s">
        <v>3818</v>
      </c>
      <c r="K1855" s="1" t="s">
        <v>3819</v>
      </c>
      <c r="L1855" s="1" t="s">
        <v>26</v>
      </c>
      <c r="M1855" s="1" t="s">
        <v>26</v>
      </c>
      <c r="N1855" s="1" t="s">
        <v>26</v>
      </c>
      <c r="O1855" s="1" t="s">
        <v>26</v>
      </c>
      <c r="P1855" s="1" t="s">
        <v>31</v>
      </c>
      <c r="Q1855" s="1" t="s">
        <v>32</v>
      </c>
      <c r="R1855" s="1" t="s">
        <v>14874</v>
      </c>
      <c r="S1855" s="1" t="s">
        <v>14875</v>
      </c>
      <c r="T1855" s="1" t="s">
        <v>35</v>
      </c>
      <c r="U1855" s="1" t="s">
        <v>14876</v>
      </c>
      <c r="V1855" s="1" t="s">
        <v>14877</v>
      </c>
      <c r="W1855" s="1" t="s">
        <v>26</v>
      </c>
      <c r="X1855" s="1" t="s">
        <v>26</v>
      </c>
      <c r="Y1855" s="1" t="s">
        <v>14878</v>
      </c>
    </row>
    <row r="1856" spans="1:25" x14ac:dyDescent="0.3">
      <c r="A1856">
        <v>1750</v>
      </c>
      <c r="B1856" s="1" t="s">
        <v>14879</v>
      </c>
      <c r="C1856" s="1" t="s">
        <v>26</v>
      </c>
      <c r="D1856" s="1" t="s">
        <v>26</v>
      </c>
      <c r="E1856" s="1" t="s">
        <v>26</v>
      </c>
      <c r="F1856" s="1" t="s">
        <v>26</v>
      </c>
      <c r="G1856" s="1" t="s">
        <v>26</v>
      </c>
      <c r="H1856" s="1" t="s">
        <v>14880</v>
      </c>
      <c r="I1856">
        <v>2023</v>
      </c>
      <c r="J1856" s="1" t="s">
        <v>242</v>
      </c>
      <c r="K1856" s="1" t="s">
        <v>243</v>
      </c>
      <c r="L1856" s="1" t="s">
        <v>26</v>
      </c>
      <c r="M1856" s="1" t="s">
        <v>26</v>
      </c>
      <c r="N1856" s="1" t="s">
        <v>26</v>
      </c>
      <c r="O1856" s="1" t="s">
        <v>26</v>
      </c>
      <c r="P1856" s="1" t="s">
        <v>31</v>
      </c>
      <c r="Q1856" s="1" t="s">
        <v>32</v>
      </c>
      <c r="R1856" s="1" t="s">
        <v>14881</v>
      </c>
      <c r="S1856" s="1" t="s">
        <v>26</v>
      </c>
      <c r="T1856" s="1" t="s">
        <v>35</v>
      </c>
      <c r="U1856" s="1" t="s">
        <v>14882</v>
      </c>
      <c r="V1856" s="1" t="s">
        <v>14883</v>
      </c>
      <c r="W1856" s="1" t="s">
        <v>26</v>
      </c>
      <c r="X1856" s="1" t="s">
        <v>26</v>
      </c>
      <c r="Y1856" s="1" t="s">
        <v>26</v>
      </c>
    </row>
    <row r="1857" spans="1:25" x14ac:dyDescent="0.3">
      <c r="A1857">
        <v>1751</v>
      </c>
      <c r="B1857" s="1" t="s">
        <v>14884</v>
      </c>
      <c r="C1857" s="1" t="s">
        <v>26</v>
      </c>
      <c r="D1857" s="1" t="s">
        <v>26</v>
      </c>
      <c r="E1857" s="1" t="s">
        <v>26</v>
      </c>
      <c r="F1857" s="1" t="s">
        <v>26</v>
      </c>
      <c r="G1857" s="1" t="s">
        <v>26</v>
      </c>
      <c r="H1857" s="1" t="s">
        <v>14885</v>
      </c>
      <c r="I1857">
        <v>2023</v>
      </c>
      <c r="J1857" s="1" t="s">
        <v>242</v>
      </c>
      <c r="K1857" s="1" t="s">
        <v>243</v>
      </c>
      <c r="L1857" s="1" t="s">
        <v>26</v>
      </c>
      <c r="M1857" s="1" t="s">
        <v>26</v>
      </c>
      <c r="N1857" s="1" t="s">
        <v>26</v>
      </c>
      <c r="O1857" s="1" t="s">
        <v>26</v>
      </c>
      <c r="P1857" s="1" t="s">
        <v>31</v>
      </c>
      <c r="Q1857" s="1" t="s">
        <v>32</v>
      </c>
      <c r="R1857" s="1" t="s">
        <v>14886</v>
      </c>
      <c r="S1857" s="1" t="s">
        <v>26</v>
      </c>
      <c r="T1857" s="1" t="s">
        <v>35</v>
      </c>
      <c r="U1857" s="1" t="s">
        <v>14887</v>
      </c>
      <c r="V1857" s="1" t="s">
        <v>14888</v>
      </c>
      <c r="W1857" s="1" t="s">
        <v>26</v>
      </c>
      <c r="X1857" s="1" t="s">
        <v>26</v>
      </c>
      <c r="Y1857" s="1" t="s">
        <v>26</v>
      </c>
    </row>
    <row r="1858" spans="1:25" x14ac:dyDescent="0.3">
      <c r="A1858">
        <v>1752</v>
      </c>
      <c r="B1858" s="1" t="s">
        <v>14889</v>
      </c>
      <c r="C1858" s="1" t="s">
        <v>26</v>
      </c>
      <c r="D1858" s="1" t="s">
        <v>14890</v>
      </c>
      <c r="E1858" s="1" t="s">
        <v>26</v>
      </c>
      <c r="F1858" s="1" t="s">
        <v>14891</v>
      </c>
      <c r="G1858" s="1" t="s">
        <v>26</v>
      </c>
      <c r="H1858" s="1" t="s">
        <v>14892</v>
      </c>
      <c r="I1858">
        <v>2007</v>
      </c>
      <c r="J1858" s="1" t="s">
        <v>1777</v>
      </c>
      <c r="K1858" s="1" t="s">
        <v>1778</v>
      </c>
      <c r="L1858" s="1" t="s">
        <v>26</v>
      </c>
      <c r="M1858" s="1" t="s">
        <v>26</v>
      </c>
      <c r="N1858" s="1" t="s">
        <v>26</v>
      </c>
      <c r="O1858" s="1" t="s">
        <v>26</v>
      </c>
      <c r="P1858" s="1" t="s">
        <v>31</v>
      </c>
      <c r="Q1858" s="1" t="s">
        <v>32</v>
      </c>
      <c r="R1858" s="1" t="s">
        <v>14893</v>
      </c>
      <c r="S1858" s="1" t="s">
        <v>26</v>
      </c>
      <c r="T1858" s="1" t="s">
        <v>35</v>
      </c>
      <c r="U1858" s="1" t="s">
        <v>14894</v>
      </c>
      <c r="V1858" s="1" t="s">
        <v>14895</v>
      </c>
      <c r="W1858" s="1" t="s">
        <v>26</v>
      </c>
      <c r="X1858" s="1" t="s">
        <v>26</v>
      </c>
      <c r="Y1858" s="1" t="s">
        <v>26</v>
      </c>
    </row>
    <row r="1859" spans="1:25" x14ac:dyDescent="0.3">
      <c r="A1859">
        <v>1753</v>
      </c>
      <c r="B1859" s="1" t="s">
        <v>14896</v>
      </c>
      <c r="C1859" s="1" t="s">
        <v>26</v>
      </c>
      <c r="D1859" s="1" t="s">
        <v>26</v>
      </c>
      <c r="E1859" s="1" t="s">
        <v>26</v>
      </c>
      <c r="F1859" s="1" t="s">
        <v>26</v>
      </c>
      <c r="G1859" s="1" t="s">
        <v>26</v>
      </c>
      <c r="H1859" s="1" t="s">
        <v>14897</v>
      </c>
      <c r="I1859">
        <v>2011</v>
      </c>
      <c r="J1859" s="1" t="s">
        <v>1853</v>
      </c>
      <c r="K1859" s="1" t="s">
        <v>1854</v>
      </c>
      <c r="L1859" s="1" t="s">
        <v>26</v>
      </c>
      <c r="M1859" s="1" t="s">
        <v>26</v>
      </c>
      <c r="N1859" s="1" t="s">
        <v>26</v>
      </c>
      <c r="O1859" s="1" t="s">
        <v>26</v>
      </c>
      <c r="P1859" s="1" t="s">
        <v>31</v>
      </c>
      <c r="Q1859" s="1" t="s">
        <v>32</v>
      </c>
      <c r="R1859" s="1" t="s">
        <v>14898</v>
      </c>
      <c r="S1859" s="1" t="s">
        <v>26</v>
      </c>
      <c r="T1859" s="1" t="s">
        <v>35</v>
      </c>
      <c r="U1859" s="1" t="s">
        <v>14899</v>
      </c>
      <c r="V1859" s="1" t="s">
        <v>14900</v>
      </c>
      <c r="W1859" s="1" t="s">
        <v>26</v>
      </c>
      <c r="X1859" s="1" t="s">
        <v>26</v>
      </c>
      <c r="Y1859" s="1" t="s">
        <v>26</v>
      </c>
    </row>
    <row r="1860" spans="1:25" x14ac:dyDescent="0.3">
      <c r="A1860">
        <v>1754</v>
      </c>
      <c r="B1860" s="1" t="s">
        <v>14901</v>
      </c>
      <c r="C1860" s="1" t="s">
        <v>26</v>
      </c>
      <c r="D1860" s="1" t="s">
        <v>26</v>
      </c>
      <c r="E1860" s="1" t="s">
        <v>26</v>
      </c>
      <c r="F1860" s="1" t="s">
        <v>26</v>
      </c>
      <c r="G1860" s="1" t="s">
        <v>26</v>
      </c>
      <c r="H1860" s="1" t="s">
        <v>14902</v>
      </c>
      <c r="I1860">
        <v>2005</v>
      </c>
      <c r="J1860" s="1" t="s">
        <v>1853</v>
      </c>
      <c r="K1860" s="1" t="s">
        <v>1854</v>
      </c>
      <c r="L1860" s="1" t="s">
        <v>26</v>
      </c>
      <c r="M1860" s="1" t="s">
        <v>26</v>
      </c>
      <c r="N1860" s="1" t="s">
        <v>26</v>
      </c>
      <c r="O1860" s="1" t="s">
        <v>26</v>
      </c>
      <c r="P1860" s="1" t="s">
        <v>31</v>
      </c>
      <c r="Q1860" s="1" t="s">
        <v>32</v>
      </c>
      <c r="R1860" s="1" t="s">
        <v>14903</v>
      </c>
      <c r="S1860" s="1" t="s">
        <v>26</v>
      </c>
      <c r="T1860" s="1" t="s">
        <v>35</v>
      </c>
      <c r="U1860" s="1" t="s">
        <v>14904</v>
      </c>
      <c r="V1860" s="1" t="s">
        <v>14905</v>
      </c>
      <c r="W1860" s="1" t="s">
        <v>26</v>
      </c>
      <c r="X1860" s="1" t="s">
        <v>26</v>
      </c>
      <c r="Y1860" s="1" t="s">
        <v>26</v>
      </c>
    </row>
    <row r="1861" spans="1:25" x14ac:dyDescent="0.3">
      <c r="A1861">
        <v>1755</v>
      </c>
      <c r="B1861" s="1" t="s">
        <v>14906</v>
      </c>
      <c r="C1861" s="1" t="s">
        <v>26</v>
      </c>
      <c r="D1861" s="1" t="s">
        <v>26</v>
      </c>
      <c r="E1861" s="1" t="s">
        <v>26</v>
      </c>
      <c r="F1861" s="1" t="s">
        <v>26</v>
      </c>
      <c r="G1861" s="1" t="s">
        <v>26</v>
      </c>
      <c r="H1861" s="1" t="s">
        <v>14907</v>
      </c>
      <c r="I1861">
        <v>2024</v>
      </c>
      <c r="J1861" s="1" t="s">
        <v>1853</v>
      </c>
      <c r="K1861" s="1" t="s">
        <v>1854</v>
      </c>
      <c r="L1861" s="1" t="s">
        <v>26</v>
      </c>
      <c r="M1861" s="1" t="s">
        <v>26</v>
      </c>
      <c r="N1861" s="1" t="s">
        <v>26</v>
      </c>
      <c r="O1861" s="1" t="s">
        <v>26</v>
      </c>
      <c r="P1861" s="1" t="s">
        <v>31</v>
      </c>
      <c r="Q1861" s="1" t="s">
        <v>32</v>
      </c>
      <c r="R1861" s="1" t="s">
        <v>14908</v>
      </c>
      <c r="S1861" s="1" t="s">
        <v>26</v>
      </c>
      <c r="T1861" s="1" t="s">
        <v>35</v>
      </c>
      <c r="U1861" s="1" t="s">
        <v>14909</v>
      </c>
      <c r="V1861" s="1" t="s">
        <v>14910</v>
      </c>
      <c r="W1861" s="1" t="s">
        <v>26</v>
      </c>
      <c r="X1861" s="1" t="s">
        <v>26</v>
      </c>
      <c r="Y1861" s="1" t="s">
        <v>26</v>
      </c>
    </row>
    <row r="1862" spans="1:25" x14ac:dyDescent="0.3">
      <c r="A1862">
        <v>1756</v>
      </c>
      <c r="B1862" s="1" t="s">
        <v>14911</v>
      </c>
      <c r="C1862" s="1" t="s">
        <v>26</v>
      </c>
      <c r="D1862" s="1" t="s">
        <v>3842</v>
      </c>
      <c r="E1862" s="1" t="s">
        <v>3843</v>
      </c>
      <c r="F1862" s="1" t="s">
        <v>26</v>
      </c>
      <c r="G1862" s="1" t="s">
        <v>26</v>
      </c>
      <c r="H1862" s="1" t="s">
        <v>14912</v>
      </c>
      <c r="I1862">
        <v>2016</v>
      </c>
      <c r="J1862" s="1" t="s">
        <v>50</v>
      </c>
      <c r="K1862" s="1" t="s">
        <v>51</v>
      </c>
      <c r="L1862" s="1" t="s">
        <v>26</v>
      </c>
      <c r="M1862" s="1" t="s">
        <v>26</v>
      </c>
      <c r="N1862" s="1" t="s">
        <v>3845</v>
      </c>
      <c r="O1862" s="1" t="s">
        <v>3846</v>
      </c>
      <c r="P1862" s="1" t="s">
        <v>31</v>
      </c>
      <c r="Q1862" s="1" t="s">
        <v>32</v>
      </c>
      <c r="R1862" s="1" t="s">
        <v>14913</v>
      </c>
      <c r="S1862" s="1" t="s">
        <v>26</v>
      </c>
      <c r="T1862" s="1" t="s">
        <v>35</v>
      </c>
      <c r="U1862" s="1" t="s">
        <v>14914</v>
      </c>
      <c r="V1862" s="1" t="s">
        <v>14915</v>
      </c>
      <c r="W1862" s="1" t="s">
        <v>26</v>
      </c>
      <c r="X1862" s="1" t="s">
        <v>26</v>
      </c>
      <c r="Y1862" s="1" t="s">
        <v>14916</v>
      </c>
    </row>
    <row r="1863" spans="1:25" x14ac:dyDescent="0.3">
      <c r="A1863">
        <v>1757</v>
      </c>
      <c r="B1863" s="1" t="s">
        <v>14917</v>
      </c>
      <c r="C1863" s="1" t="s">
        <v>26</v>
      </c>
      <c r="D1863" s="1" t="s">
        <v>3842</v>
      </c>
      <c r="E1863" s="1" t="s">
        <v>3843</v>
      </c>
      <c r="F1863" s="1" t="s">
        <v>26</v>
      </c>
      <c r="G1863" s="1" t="s">
        <v>26</v>
      </c>
      <c r="H1863" s="1" t="s">
        <v>14918</v>
      </c>
      <c r="I1863">
        <v>2021</v>
      </c>
      <c r="J1863" s="1" t="s">
        <v>50</v>
      </c>
      <c r="K1863" s="1" t="s">
        <v>51</v>
      </c>
      <c r="L1863" s="1" t="s">
        <v>26</v>
      </c>
      <c r="M1863" s="1" t="s">
        <v>26</v>
      </c>
      <c r="N1863" s="1" t="s">
        <v>3845</v>
      </c>
      <c r="O1863" s="1" t="s">
        <v>3846</v>
      </c>
      <c r="P1863" s="1" t="s">
        <v>31</v>
      </c>
      <c r="Q1863" s="1" t="s">
        <v>32</v>
      </c>
      <c r="R1863" s="1" t="s">
        <v>14919</v>
      </c>
      <c r="S1863" s="1" t="s">
        <v>14920</v>
      </c>
      <c r="T1863" s="1" t="s">
        <v>35</v>
      </c>
      <c r="U1863" s="1" t="s">
        <v>14921</v>
      </c>
      <c r="V1863" s="1" t="s">
        <v>14922</v>
      </c>
      <c r="W1863" s="1" t="s">
        <v>26</v>
      </c>
      <c r="X1863" s="1" t="s">
        <v>26</v>
      </c>
      <c r="Y1863" s="1" t="s">
        <v>14923</v>
      </c>
    </row>
    <row r="1864" spans="1:25" x14ac:dyDescent="0.3">
      <c r="A1864">
        <v>1758</v>
      </c>
      <c r="B1864" s="1" t="s">
        <v>14924</v>
      </c>
      <c r="C1864" s="1" t="s">
        <v>26</v>
      </c>
      <c r="D1864" s="1" t="s">
        <v>14925</v>
      </c>
      <c r="E1864" s="1" t="s">
        <v>14926</v>
      </c>
      <c r="F1864" s="1" t="s">
        <v>26</v>
      </c>
      <c r="G1864" s="1" t="s">
        <v>26</v>
      </c>
      <c r="H1864" s="1" t="s">
        <v>14927</v>
      </c>
      <c r="I1864">
        <v>2020</v>
      </c>
      <c r="J1864" s="1" t="s">
        <v>50</v>
      </c>
      <c r="K1864" s="1" t="s">
        <v>51</v>
      </c>
      <c r="L1864" s="1" t="s">
        <v>26</v>
      </c>
      <c r="M1864" s="1" t="s">
        <v>26</v>
      </c>
      <c r="N1864" s="1" t="s">
        <v>64</v>
      </c>
      <c r="O1864" s="1" t="s">
        <v>14928</v>
      </c>
      <c r="P1864" s="1" t="s">
        <v>31</v>
      </c>
      <c r="Q1864" s="1" t="s">
        <v>32</v>
      </c>
      <c r="R1864" s="1" t="s">
        <v>14929</v>
      </c>
      <c r="S1864" s="1" t="s">
        <v>14930</v>
      </c>
      <c r="T1864" s="1" t="s">
        <v>35</v>
      </c>
      <c r="U1864" s="1" t="s">
        <v>14931</v>
      </c>
      <c r="V1864" s="1" t="s">
        <v>14932</v>
      </c>
      <c r="W1864" s="1" t="s">
        <v>26</v>
      </c>
      <c r="X1864" s="1" t="s">
        <v>26</v>
      </c>
      <c r="Y1864" s="1" t="s">
        <v>14933</v>
      </c>
    </row>
    <row r="1865" spans="1:25" x14ac:dyDescent="0.3">
      <c r="A1865">
        <v>1759</v>
      </c>
      <c r="B1865" s="1" t="s">
        <v>14934</v>
      </c>
      <c r="C1865" s="1" t="s">
        <v>14935</v>
      </c>
      <c r="D1865" s="1" t="s">
        <v>14936</v>
      </c>
      <c r="E1865" s="1" t="s">
        <v>14937</v>
      </c>
      <c r="F1865" s="1" t="s">
        <v>14938</v>
      </c>
      <c r="G1865" s="1" t="s">
        <v>14939</v>
      </c>
      <c r="H1865" s="1" t="s">
        <v>14940</v>
      </c>
      <c r="I1865">
        <v>2008</v>
      </c>
      <c r="J1865" s="1" t="s">
        <v>90</v>
      </c>
      <c r="K1865" s="1" t="s">
        <v>91</v>
      </c>
      <c r="L1865" s="1" t="s">
        <v>52</v>
      </c>
      <c r="M1865" s="1" t="s">
        <v>14941</v>
      </c>
      <c r="N1865" s="1" t="s">
        <v>14584</v>
      </c>
      <c r="O1865" s="1" t="s">
        <v>14942</v>
      </c>
      <c r="P1865" s="1" t="s">
        <v>31</v>
      </c>
      <c r="Q1865" s="1" t="s">
        <v>32</v>
      </c>
      <c r="R1865" s="1" t="s">
        <v>14943</v>
      </c>
      <c r="S1865" s="1" t="s">
        <v>14944</v>
      </c>
      <c r="T1865" s="1" t="s">
        <v>35</v>
      </c>
      <c r="U1865" s="1" t="s">
        <v>14945</v>
      </c>
      <c r="V1865" s="1" t="s">
        <v>14946</v>
      </c>
      <c r="W1865" s="1" t="s">
        <v>26</v>
      </c>
      <c r="X1865" s="1" t="s">
        <v>26</v>
      </c>
      <c r="Y1865" s="1" t="s">
        <v>14947</v>
      </c>
    </row>
    <row r="1866" spans="1:25" x14ac:dyDescent="0.3">
      <c r="A1866">
        <v>1760</v>
      </c>
      <c r="B1866" s="1" t="s">
        <v>14948</v>
      </c>
      <c r="C1866" s="1" t="s">
        <v>14949</v>
      </c>
      <c r="D1866" s="1" t="s">
        <v>6258</v>
      </c>
      <c r="E1866" s="1" t="s">
        <v>14950</v>
      </c>
      <c r="F1866" s="1" t="s">
        <v>14951</v>
      </c>
      <c r="G1866" s="1" t="s">
        <v>26</v>
      </c>
      <c r="H1866" s="1" t="s">
        <v>14952</v>
      </c>
      <c r="I1866">
        <v>2016</v>
      </c>
      <c r="J1866" s="1" t="s">
        <v>1388</v>
      </c>
      <c r="K1866" s="1" t="s">
        <v>1389</v>
      </c>
      <c r="L1866" s="1" t="s">
        <v>92</v>
      </c>
      <c r="M1866" s="1" t="s">
        <v>6261</v>
      </c>
      <c r="N1866" s="1" t="s">
        <v>6262</v>
      </c>
      <c r="O1866" s="1" t="s">
        <v>10163</v>
      </c>
      <c r="P1866" s="1" t="s">
        <v>31</v>
      </c>
      <c r="Q1866" s="1" t="s">
        <v>32</v>
      </c>
      <c r="R1866" s="1" t="s">
        <v>14953</v>
      </c>
      <c r="S1866" s="1" t="s">
        <v>14954</v>
      </c>
      <c r="T1866" s="1" t="s">
        <v>35</v>
      </c>
      <c r="U1866" s="1" t="s">
        <v>14955</v>
      </c>
      <c r="V1866" s="1" t="s">
        <v>14956</v>
      </c>
      <c r="W1866" s="1" t="s">
        <v>26</v>
      </c>
      <c r="X1866" s="1" t="s">
        <v>26</v>
      </c>
      <c r="Y1866" s="1" t="s">
        <v>14957</v>
      </c>
    </row>
    <row r="1867" spans="1:25" x14ac:dyDescent="0.3">
      <c r="A1867">
        <v>1761</v>
      </c>
      <c r="B1867" s="1" t="s">
        <v>14958</v>
      </c>
      <c r="C1867" s="1" t="s">
        <v>14959</v>
      </c>
      <c r="D1867" s="1" t="s">
        <v>14960</v>
      </c>
      <c r="E1867" s="1" t="s">
        <v>14961</v>
      </c>
      <c r="F1867" s="1" t="s">
        <v>14962</v>
      </c>
      <c r="G1867" s="1" t="s">
        <v>26</v>
      </c>
      <c r="H1867" s="1" t="s">
        <v>14963</v>
      </c>
      <c r="I1867">
        <v>2022</v>
      </c>
      <c r="J1867" s="1" t="s">
        <v>1388</v>
      </c>
      <c r="K1867" s="1" t="s">
        <v>1389</v>
      </c>
      <c r="L1867" s="1" t="s">
        <v>92</v>
      </c>
      <c r="M1867" s="1" t="s">
        <v>3560</v>
      </c>
      <c r="N1867" s="1" t="s">
        <v>14964</v>
      </c>
      <c r="O1867" s="1" t="s">
        <v>14965</v>
      </c>
      <c r="P1867" s="1" t="s">
        <v>31</v>
      </c>
      <c r="Q1867" s="1" t="s">
        <v>42</v>
      </c>
      <c r="R1867" s="1" t="s">
        <v>14966</v>
      </c>
      <c r="S1867" s="1" t="s">
        <v>14967</v>
      </c>
      <c r="T1867" s="1" t="s">
        <v>35</v>
      </c>
      <c r="U1867" s="1" t="s">
        <v>14968</v>
      </c>
      <c r="V1867" s="1" t="s">
        <v>14969</v>
      </c>
      <c r="W1867" s="1" t="s">
        <v>26</v>
      </c>
      <c r="X1867" s="1" t="s">
        <v>26</v>
      </c>
      <c r="Y1867" s="1" t="s">
        <v>14970</v>
      </c>
    </row>
    <row r="1868" spans="1:25" x14ac:dyDescent="0.3">
      <c r="A1868">
        <v>1762</v>
      </c>
      <c r="B1868" s="1" t="s">
        <v>14971</v>
      </c>
      <c r="C1868" s="1" t="s">
        <v>26</v>
      </c>
      <c r="D1868" s="1" t="s">
        <v>14972</v>
      </c>
      <c r="E1868" s="1" t="s">
        <v>26</v>
      </c>
      <c r="F1868" s="1" t="s">
        <v>26</v>
      </c>
      <c r="G1868" s="1" t="s">
        <v>26</v>
      </c>
      <c r="H1868" s="1" t="s">
        <v>14973</v>
      </c>
      <c r="I1868">
        <v>2017</v>
      </c>
      <c r="J1868" s="1" t="s">
        <v>29</v>
      </c>
      <c r="K1868" s="1" t="s">
        <v>30</v>
      </c>
      <c r="L1868" s="1" t="s">
        <v>26</v>
      </c>
      <c r="M1868" s="1" t="s">
        <v>26</v>
      </c>
      <c r="N1868" s="1" t="s">
        <v>26</v>
      </c>
      <c r="O1868" s="1" t="s">
        <v>26</v>
      </c>
      <c r="P1868" s="1" t="s">
        <v>31</v>
      </c>
      <c r="Q1868" s="1" t="s">
        <v>42</v>
      </c>
      <c r="R1868" s="1" t="s">
        <v>14974</v>
      </c>
      <c r="S1868" s="1" t="s">
        <v>14975</v>
      </c>
      <c r="T1868" s="1" t="s">
        <v>35</v>
      </c>
      <c r="U1868" s="1" t="s">
        <v>14976</v>
      </c>
      <c r="V1868" s="1" t="s">
        <v>14977</v>
      </c>
      <c r="W1868" s="1" t="s">
        <v>26</v>
      </c>
      <c r="X1868" s="1" t="s">
        <v>26</v>
      </c>
      <c r="Y1868" s="1" t="s">
        <v>26</v>
      </c>
    </row>
    <row r="1869" spans="1:25" x14ac:dyDescent="0.3">
      <c r="A1869">
        <v>1763</v>
      </c>
      <c r="B1869" s="1" t="s">
        <v>14978</v>
      </c>
      <c r="C1869" s="1" t="s">
        <v>26</v>
      </c>
      <c r="D1869" s="1" t="s">
        <v>14979</v>
      </c>
      <c r="E1869" s="1" t="s">
        <v>26</v>
      </c>
      <c r="F1869" s="1" t="s">
        <v>26</v>
      </c>
      <c r="G1869" s="1" t="s">
        <v>26</v>
      </c>
      <c r="H1869" s="1" t="s">
        <v>14980</v>
      </c>
      <c r="I1869">
        <v>2020</v>
      </c>
      <c r="J1869" s="1" t="s">
        <v>29</v>
      </c>
      <c r="K1869" s="1" t="s">
        <v>30</v>
      </c>
      <c r="L1869" s="1" t="s">
        <v>26</v>
      </c>
      <c r="M1869" s="1" t="s">
        <v>26</v>
      </c>
      <c r="N1869" s="1" t="s">
        <v>26</v>
      </c>
      <c r="O1869" s="1" t="s">
        <v>26</v>
      </c>
      <c r="P1869" s="1" t="s">
        <v>31</v>
      </c>
      <c r="Q1869" s="1" t="s">
        <v>32</v>
      </c>
      <c r="R1869" s="1" t="s">
        <v>14981</v>
      </c>
      <c r="S1869" s="1" t="s">
        <v>14982</v>
      </c>
      <c r="T1869" s="1" t="s">
        <v>35</v>
      </c>
      <c r="U1869" s="1" t="s">
        <v>14983</v>
      </c>
      <c r="V1869" s="1" t="s">
        <v>14984</v>
      </c>
      <c r="W1869" s="1" t="s">
        <v>26</v>
      </c>
      <c r="X1869" s="1" t="s">
        <v>26</v>
      </c>
      <c r="Y1869" s="1" t="s">
        <v>26</v>
      </c>
    </row>
    <row r="1870" spans="1:25" x14ac:dyDescent="0.3">
      <c r="A1870">
        <v>1764</v>
      </c>
      <c r="B1870" s="1" t="s">
        <v>14985</v>
      </c>
      <c r="C1870" s="1" t="s">
        <v>26</v>
      </c>
      <c r="D1870" s="1" t="s">
        <v>8689</v>
      </c>
      <c r="E1870" s="1" t="s">
        <v>26</v>
      </c>
      <c r="F1870" s="1" t="s">
        <v>26</v>
      </c>
      <c r="G1870" s="1" t="s">
        <v>26</v>
      </c>
      <c r="H1870" s="1" t="s">
        <v>14986</v>
      </c>
      <c r="I1870">
        <v>2018</v>
      </c>
      <c r="J1870" s="1" t="s">
        <v>29</v>
      </c>
      <c r="K1870" s="1" t="s">
        <v>30</v>
      </c>
      <c r="L1870" s="1" t="s">
        <v>26</v>
      </c>
      <c r="M1870" s="1" t="s">
        <v>26</v>
      </c>
      <c r="N1870" s="1" t="s">
        <v>26</v>
      </c>
      <c r="O1870" s="1" t="s">
        <v>26</v>
      </c>
      <c r="P1870" s="1" t="s">
        <v>31</v>
      </c>
      <c r="Q1870" s="1" t="s">
        <v>32</v>
      </c>
      <c r="R1870" s="1" t="s">
        <v>14987</v>
      </c>
      <c r="S1870" s="1" t="s">
        <v>14988</v>
      </c>
      <c r="T1870" s="1" t="s">
        <v>35</v>
      </c>
      <c r="U1870" s="1" t="s">
        <v>14989</v>
      </c>
      <c r="V1870" s="1" t="s">
        <v>14990</v>
      </c>
      <c r="W1870" s="1" t="s">
        <v>26</v>
      </c>
      <c r="X1870" s="1" t="s">
        <v>26</v>
      </c>
      <c r="Y1870" s="1" t="s">
        <v>26</v>
      </c>
    </row>
    <row r="1871" spans="1:25" x14ac:dyDescent="0.3">
      <c r="A1871">
        <v>1765</v>
      </c>
      <c r="B1871" s="1" t="s">
        <v>14991</v>
      </c>
      <c r="C1871" s="1" t="s">
        <v>26</v>
      </c>
      <c r="D1871" s="1" t="s">
        <v>4802</v>
      </c>
      <c r="E1871" s="1" t="s">
        <v>26</v>
      </c>
      <c r="F1871" s="1" t="s">
        <v>26</v>
      </c>
      <c r="G1871" s="1" t="s">
        <v>26</v>
      </c>
      <c r="H1871" s="1" t="s">
        <v>14992</v>
      </c>
      <c r="I1871">
        <v>2018</v>
      </c>
      <c r="J1871" s="1" t="s">
        <v>29</v>
      </c>
      <c r="K1871" s="1" t="s">
        <v>30</v>
      </c>
      <c r="L1871" s="1" t="s">
        <v>26</v>
      </c>
      <c r="M1871" s="1" t="s">
        <v>26</v>
      </c>
      <c r="N1871" s="1" t="s">
        <v>26</v>
      </c>
      <c r="O1871" s="1" t="s">
        <v>26</v>
      </c>
      <c r="P1871" s="1" t="s">
        <v>31</v>
      </c>
      <c r="Q1871" s="1" t="s">
        <v>32</v>
      </c>
      <c r="R1871" s="1" t="s">
        <v>14993</v>
      </c>
      <c r="S1871" s="1" t="s">
        <v>14994</v>
      </c>
      <c r="T1871" s="1" t="s">
        <v>35</v>
      </c>
      <c r="U1871" s="1" t="s">
        <v>14995</v>
      </c>
      <c r="V1871" s="1" t="s">
        <v>14996</v>
      </c>
      <c r="W1871" s="1" t="s">
        <v>26</v>
      </c>
      <c r="X1871" s="1" t="s">
        <v>26</v>
      </c>
      <c r="Y1871" s="1" t="s">
        <v>26</v>
      </c>
    </row>
    <row r="1872" spans="1:25" x14ac:dyDescent="0.3">
      <c r="A1872">
        <v>1766</v>
      </c>
      <c r="B1872" s="1" t="s">
        <v>14997</v>
      </c>
      <c r="C1872" s="1" t="s">
        <v>26</v>
      </c>
      <c r="D1872" s="1" t="s">
        <v>3770</v>
      </c>
      <c r="E1872" s="1" t="s">
        <v>26</v>
      </c>
      <c r="F1872" s="1" t="s">
        <v>26</v>
      </c>
      <c r="G1872" s="1" t="s">
        <v>26</v>
      </c>
      <c r="H1872" s="1" t="s">
        <v>14998</v>
      </c>
      <c r="I1872">
        <v>2019</v>
      </c>
      <c r="J1872" s="1" t="s">
        <v>29</v>
      </c>
      <c r="K1872" s="1" t="s">
        <v>30</v>
      </c>
      <c r="L1872" s="1" t="s">
        <v>26</v>
      </c>
      <c r="M1872" s="1" t="s">
        <v>26</v>
      </c>
      <c r="N1872" s="1" t="s">
        <v>26</v>
      </c>
      <c r="O1872" s="1" t="s">
        <v>26</v>
      </c>
      <c r="P1872" s="1" t="s">
        <v>31</v>
      </c>
      <c r="Q1872" s="1" t="s">
        <v>32</v>
      </c>
      <c r="R1872" s="1" t="s">
        <v>14999</v>
      </c>
      <c r="S1872" s="1" t="s">
        <v>15000</v>
      </c>
      <c r="T1872" s="1" t="s">
        <v>35</v>
      </c>
      <c r="U1872" s="1" t="s">
        <v>15001</v>
      </c>
      <c r="V1872" s="1" t="s">
        <v>15002</v>
      </c>
      <c r="W1872" s="1" t="s">
        <v>26</v>
      </c>
      <c r="X1872" s="1" t="s">
        <v>26</v>
      </c>
      <c r="Y1872" s="1" t="s">
        <v>26</v>
      </c>
    </row>
    <row r="1873" spans="1:25" x14ac:dyDescent="0.3">
      <c r="A1873">
        <v>1767</v>
      </c>
      <c r="B1873" s="1" t="s">
        <v>15003</v>
      </c>
      <c r="C1873" s="1" t="s">
        <v>26</v>
      </c>
      <c r="D1873" s="1" t="s">
        <v>15004</v>
      </c>
      <c r="E1873" s="1" t="s">
        <v>26</v>
      </c>
      <c r="F1873" s="1" t="s">
        <v>26</v>
      </c>
      <c r="G1873" s="1" t="s">
        <v>26</v>
      </c>
      <c r="H1873" s="1" t="s">
        <v>15005</v>
      </c>
      <c r="I1873">
        <v>2018</v>
      </c>
      <c r="J1873" s="1" t="s">
        <v>29</v>
      </c>
      <c r="K1873" s="1" t="s">
        <v>30</v>
      </c>
      <c r="L1873" s="1" t="s">
        <v>26</v>
      </c>
      <c r="M1873" s="1" t="s">
        <v>26</v>
      </c>
      <c r="N1873" s="1" t="s">
        <v>26</v>
      </c>
      <c r="O1873" s="1" t="s">
        <v>26</v>
      </c>
      <c r="P1873" s="1" t="s">
        <v>31</v>
      </c>
      <c r="Q1873" s="1" t="s">
        <v>32</v>
      </c>
      <c r="R1873" s="1" t="s">
        <v>15006</v>
      </c>
      <c r="S1873" s="1" t="s">
        <v>15007</v>
      </c>
      <c r="T1873" s="1" t="s">
        <v>35</v>
      </c>
      <c r="U1873" s="1" t="s">
        <v>15008</v>
      </c>
      <c r="V1873" s="1" t="s">
        <v>15009</v>
      </c>
      <c r="W1873" s="1" t="s">
        <v>26</v>
      </c>
      <c r="X1873" s="1" t="s">
        <v>26</v>
      </c>
      <c r="Y1873" s="1" t="s">
        <v>26</v>
      </c>
    </row>
    <row r="1874" spans="1:25" x14ac:dyDescent="0.3">
      <c r="A1874">
        <v>1768</v>
      </c>
      <c r="B1874" s="1" t="s">
        <v>15010</v>
      </c>
      <c r="C1874" s="1" t="s">
        <v>26</v>
      </c>
      <c r="D1874" s="1" t="s">
        <v>15011</v>
      </c>
      <c r="E1874" s="1" t="s">
        <v>26</v>
      </c>
      <c r="F1874" s="1" t="s">
        <v>26</v>
      </c>
      <c r="G1874" s="1" t="s">
        <v>26</v>
      </c>
      <c r="H1874" s="1" t="s">
        <v>15012</v>
      </c>
      <c r="I1874">
        <v>2013</v>
      </c>
      <c r="J1874" s="1" t="s">
        <v>29</v>
      </c>
      <c r="K1874" s="1" t="s">
        <v>30</v>
      </c>
      <c r="L1874" s="1" t="s">
        <v>26</v>
      </c>
      <c r="M1874" s="1" t="s">
        <v>26</v>
      </c>
      <c r="N1874" s="1" t="s">
        <v>26</v>
      </c>
      <c r="O1874" s="1" t="s">
        <v>26</v>
      </c>
      <c r="P1874" s="1" t="s">
        <v>31</v>
      </c>
      <c r="Q1874" s="1" t="s">
        <v>32</v>
      </c>
      <c r="R1874" s="1" t="s">
        <v>15013</v>
      </c>
      <c r="S1874" s="1" t="s">
        <v>15014</v>
      </c>
      <c r="T1874" s="1" t="s">
        <v>4537</v>
      </c>
      <c r="U1874" s="1" t="s">
        <v>15015</v>
      </c>
      <c r="V1874" s="1" t="s">
        <v>15016</v>
      </c>
      <c r="W1874" s="1" t="s">
        <v>26</v>
      </c>
      <c r="X1874" s="1" t="s">
        <v>26</v>
      </c>
      <c r="Y1874" s="1" t="s">
        <v>26</v>
      </c>
    </row>
    <row r="1875" spans="1:25" x14ac:dyDescent="0.3">
      <c r="A1875">
        <v>1769</v>
      </c>
      <c r="B1875" s="1" t="s">
        <v>15017</v>
      </c>
      <c r="C1875" s="1" t="s">
        <v>26</v>
      </c>
      <c r="D1875" s="1" t="s">
        <v>15018</v>
      </c>
      <c r="E1875" s="1" t="s">
        <v>26</v>
      </c>
      <c r="F1875" s="1" t="s">
        <v>26</v>
      </c>
      <c r="G1875" s="1" t="s">
        <v>26</v>
      </c>
      <c r="H1875" s="1" t="s">
        <v>15019</v>
      </c>
      <c r="I1875">
        <v>2010</v>
      </c>
      <c r="J1875" s="1" t="s">
        <v>29</v>
      </c>
      <c r="K1875" s="1" t="s">
        <v>30</v>
      </c>
      <c r="L1875" s="1" t="s">
        <v>26</v>
      </c>
      <c r="M1875" s="1" t="s">
        <v>26</v>
      </c>
      <c r="N1875" s="1" t="s">
        <v>26</v>
      </c>
      <c r="O1875" s="1" t="s">
        <v>26</v>
      </c>
      <c r="P1875" s="1" t="s">
        <v>31</v>
      </c>
      <c r="Q1875" s="1" t="s">
        <v>32</v>
      </c>
      <c r="R1875" s="1" t="s">
        <v>15020</v>
      </c>
      <c r="S1875" s="1" t="s">
        <v>15021</v>
      </c>
      <c r="T1875" s="1" t="s">
        <v>35</v>
      </c>
      <c r="U1875" s="1" t="s">
        <v>15022</v>
      </c>
      <c r="V1875" s="1" t="s">
        <v>15023</v>
      </c>
      <c r="W1875" s="1" t="s">
        <v>26</v>
      </c>
      <c r="X1875" s="1" t="s">
        <v>26</v>
      </c>
      <c r="Y1875" s="1" t="s">
        <v>26</v>
      </c>
    </row>
    <row r="1876" spans="1:25" x14ac:dyDescent="0.3">
      <c r="A1876">
        <v>1770</v>
      </c>
      <c r="B1876" s="1" t="s">
        <v>15024</v>
      </c>
      <c r="C1876" s="1" t="s">
        <v>15025</v>
      </c>
      <c r="D1876" s="1" t="s">
        <v>15026</v>
      </c>
      <c r="E1876" s="1" t="s">
        <v>15027</v>
      </c>
      <c r="F1876" s="1" t="s">
        <v>26</v>
      </c>
      <c r="G1876" s="1" t="s">
        <v>26</v>
      </c>
      <c r="H1876" s="1" t="s">
        <v>15028</v>
      </c>
      <c r="I1876">
        <v>2009</v>
      </c>
      <c r="J1876" s="1" t="s">
        <v>1388</v>
      </c>
      <c r="K1876" s="1" t="s">
        <v>1389</v>
      </c>
      <c r="L1876" s="1" t="s">
        <v>92</v>
      </c>
      <c r="M1876" s="1" t="s">
        <v>15029</v>
      </c>
      <c r="N1876" s="1" t="s">
        <v>15030</v>
      </c>
      <c r="O1876" s="1" t="s">
        <v>15031</v>
      </c>
      <c r="P1876" s="1" t="s">
        <v>31</v>
      </c>
      <c r="Q1876" s="1" t="s">
        <v>32</v>
      </c>
      <c r="R1876" s="1" t="s">
        <v>15032</v>
      </c>
      <c r="S1876" s="1" t="s">
        <v>15033</v>
      </c>
      <c r="T1876" s="1" t="s">
        <v>35</v>
      </c>
      <c r="U1876" s="1" t="s">
        <v>15034</v>
      </c>
      <c r="V1876" s="1" t="s">
        <v>15035</v>
      </c>
      <c r="W1876" s="1" t="s">
        <v>26</v>
      </c>
      <c r="X1876" s="1" t="s">
        <v>26</v>
      </c>
      <c r="Y1876" s="1" t="s">
        <v>15036</v>
      </c>
    </row>
    <row r="1877" spans="1:25" x14ac:dyDescent="0.3">
      <c r="A1877">
        <v>1771</v>
      </c>
      <c r="B1877" s="1" t="s">
        <v>15037</v>
      </c>
      <c r="C1877" s="1" t="s">
        <v>26</v>
      </c>
      <c r="D1877" s="1" t="s">
        <v>4598</v>
      </c>
      <c r="E1877" s="1" t="s">
        <v>26</v>
      </c>
      <c r="F1877" s="1" t="s">
        <v>26</v>
      </c>
      <c r="G1877" s="1" t="s">
        <v>26</v>
      </c>
      <c r="H1877" s="1" t="s">
        <v>15038</v>
      </c>
      <c r="I1877">
        <v>2023</v>
      </c>
      <c r="J1877" s="1" t="s">
        <v>29</v>
      </c>
      <c r="K1877" s="1" t="s">
        <v>30</v>
      </c>
      <c r="L1877" s="1" t="s">
        <v>26</v>
      </c>
      <c r="M1877" s="1" t="s">
        <v>26</v>
      </c>
      <c r="N1877" s="1" t="s">
        <v>26</v>
      </c>
      <c r="O1877" s="1" t="s">
        <v>26</v>
      </c>
      <c r="P1877" s="1" t="s">
        <v>31</v>
      </c>
      <c r="Q1877" s="1" t="s">
        <v>42</v>
      </c>
      <c r="R1877" s="1" t="s">
        <v>15039</v>
      </c>
      <c r="S1877" s="1" t="s">
        <v>15040</v>
      </c>
      <c r="T1877" s="1" t="s">
        <v>35</v>
      </c>
      <c r="U1877" s="1" t="s">
        <v>15041</v>
      </c>
      <c r="V1877" s="1" t="s">
        <v>15042</v>
      </c>
      <c r="W1877" s="1" t="s">
        <v>26</v>
      </c>
      <c r="X1877" s="1" t="s">
        <v>26</v>
      </c>
      <c r="Y1877" s="1" t="s">
        <v>26</v>
      </c>
    </row>
    <row r="1878" spans="1:25" x14ac:dyDescent="0.3">
      <c r="A1878">
        <v>1772</v>
      </c>
      <c r="B1878" s="1" t="s">
        <v>15043</v>
      </c>
      <c r="C1878" s="1" t="s">
        <v>26</v>
      </c>
      <c r="D1878" s="1" t="s">
        <v>7719</v>
      </c>
      <c r="E1878" s="1" t="s">
        <v>26</v>
      </c>
      <c r="F1878" s="1" t="s">
        <v>26</v>
      </c>
      <c r="G1878" s="1" t="s">
        <v>26</v>
      </c>
      <c r="H1878" s="1" t="s">
        <v>15044</v>
      </c>
      <c r="I1878">
        <v>2023</v>
      </c>
      <c r="J1878" s="1" t="s">
        <v>29</v>
      </c>
      <c r="K1878" s="1" t="s">
        <v>30</v>
      </c>
      <c r="L1878" s="1" t="s">
        <v>26</v>
      </c>
      <c r="M1878" s="1" t="s">
        <v>26</v>
      </c>
      <c r="N1878" s="1" t="s">
        <v>26</v>
      </c>
      <c r="O1878" s="1" t="s">
        <v>26</v>
      </c>
      <c r="P1878" s="1" t="s">
        <v>31</v>
      </c>
      <c r="Q1878" s="1" t="s">
        <v>32</v>
      </c>
      <c r="R1878" s="1" t="s">
        <v>15045</v>
      </c>
      <c r="S1878" s="1" t="s">
        <v>15046</v>
      </c>
      <c r="T1878" s="1" t="s">
        <v>35</v>
      </c>
      <c r="U1878" s="1" t="s">
        <v>15047</v>
      </c>
      <c r="V1878" s="1" t="s">
        <v>15048</v>
      </c>
      <c r="W1878" s="1" t="s">
        <v>26</v>
      </c>
      <c r="X1878" s="1" t="s">
        <v>26</v>
      </c>
      <c r="Y1878" s="1" t="s">
        <v>26</v>
      </c>
    </row>
    <row r="1879" spans="1:25" x14ac:dyDescent="0.3">
      <c r="A1879">
        <v>1773</v>
      </c>
      <c r="B1879" s="1" t="s">
        <v>15049</v>
      </c>
      <c r="C1879" s="1" t="s">
        <v>26</v>
      </c>
      <c r="D1879" s="1" t="s">
        <v>15050</v>
      </c>
      <c r="E1879" s="1" t="s">
        <v>26</v>
      </c>
      <c r="F1879" s="1" t="s">
        <v>26</v>
      </c>
      <c r="G1879" s="1" t="s">
        <v>26</v>
      </c>
      <c r="H1879" s="1" t="s">
        <v>15051</v>
      </c>
      <c r="I1879">
        <v>2023</v>
      </c>
      <c r="J1879" s="1" t="s">
        <v>29</v>
      </c>
      <c r="K1879" s="1" t="s">
        <v>30</v>
      </c>
      <c r="L1879" s="1" t="s">
        <v>26</v>
      </c>
      <c r="M1879" s="1" t="s">
        <v>26</v>
      </c>
      <c r="N1879" s="1" t="s">
        <v>26</v>
      </c>
      <c r="O1879" s="1" t="s">
        <v>26</v>
      </c>
      <c r="P1879" s="1" t="s">
        <v>31</v>
      </c>
      <c r="Q1879" s="1" t="s">
        <v>32</v>
      </c>
      <c r="R1879" s="1" t="s">
        <v>15052</v>
      </c>
      <c r="S1879" s="1" t="s">
        <v>15053</v>
      </c>
      <c r="T1879" s="1" t="s">
        <v>35</v>
      </c>
      <c r="U1879" s="1" t="s">
        <v>15054</v>
      </c>
      <c r="V1879" s="1" t="s">
        <v>15055</v>
      </c>
      <c r="W1879" s="1" t="s">
        <v>26</v>
      </c>
      <c r="X1879" s="1" t="s">
        <v>26</v>
      </c>
      <c r="Y1879" s="1" t="s">
        <v>26</v>
      </c>
    </row>
    <row r="1880" spans="1:25" x14ac:dyDescent="0.3">
      <c r="A1880">
        <v>1774</v>
      </c>
      <c r="B1880" s="1" t="s">
        <v>15056</v>
      </c>
      <c r="C1880" s="1" t="s">
        <v>26</v>
      </c>
      <c r="D1880" s="1" t="s">
        <v>15057</v>
      </c>
      <c r="E1880" s="1" t="s">
        <v>26</v>
      </c>
      <c r="F1880" s="1" t="s">
        <v>26</v>
      </c>
      <c r="G1880" s="1" t="s">
        <v>26</v>
      </c>
      <c r="H1880" s="1" t="s">
        <v>15058</v>
      </c>
      <c r="I1880">
        <v>2022</v>
      </c>
      <c r="J1880" s="1" t="s">
        <v>399</v>
      </c>
      <c r="K1880" s="1" t="s">
        <v>400</v>
      </c>
      <c r="L1880" s="1" t="s">
        <v>26</v>
      </c>
      <c r="M1880" s="1" t="s">
        <v>26</v>
      </c>
      <c r="N1880" s="1" t="s">
        <v>26</v>
      </c>
      <c r="O1880" s="1" t="s">
        <v>26</v>
      </c>
      <c r="P1880" s="1" t="s">
        <v>31</v>
      </c>
      <c r="Q1880" s="1" t="s">
        <v>42</v>
      </c>
      <c r="R1880" s="1" t="s">
        <v>15059</v>
      </c>
      <c r="S1880" s="1" t="s">
        <v>26</v>
      </c>
      <c r="T1880" s="1" t="s">
        <v>35</v>
      </c>
      <c r="U1880" s="1" t="s">
        <v>15060</v>
      </c>
      <c r="V1880" s="1" t="s">
        <v>15061</v>
      </c>
      <c r="W1880" s="1" t="s">
        <v>26</v>
      </c>
      <c r="X1880" s="1" t="s">
        <v>26</v>
      </c>
      <c r="Y1880" s="1" t="s">
        <v>26</v>
      </c>
    </row>
    <row r="1881" spans="1:25" x14ac:dyDescent="0.3">
      <c r="A1881">
        <v>1775</v>
      </c>
      <c r="B1881" s="1" t="s">
        <v>15062</v>
      </c>
      <c r="C1881" s="1" t="s">
        <v>15063</v>
      </c>
      <c r="D1881" s="1" t="s">
        <v>15064</v>
      </c>
      <c r="E1881" s="1" t="s">
        <v>15065</v>
      </c>
      <c r="F1881" s="1" t="s">
        <v>15066</v>
      </c>
      <c r="G1881" s="1" t="s">
        <v>15067</v>
      </c>
      <c r="H1881" s="1" t="s">
        <v>15068</v>
      </c>
      <c r="I1881">
        <v>2017</v>
      </c>
      <c r="J1881" s="1" t="s">
        <v>427</v>
      </c>
      <c r="K1881" s="1" t="s">
        <v>428</v>
      </c>
      <c r="L1881" s="1" t="s">
        <v>92</v>
      </c>
      <c r="M1881" s="1" t="s">
        <v>26</v>
      </c>
      <c r="N1881" s="1" t="s">
        <v>15069</v>
      </c>
      <c r="O1881" s="1" t="s">
        <v>15070</v>
      </c>
      <c r="P1881" s="1" t="s">
        <v>31</v>
      </c>
      <c r="Q1881" s="1" t="s">
        <v>42</v>
      </c>
      <c r="R1881" s="1" t="s">
        <v>15071</v>
      </c>
      <c r="S1881" s="1" t="s">
        <v>26</v>
      </c>
      <c r="T1881" s="1" t="s">
        <v>35</v>
      </c>
      <c r="U1881" s="1" t="s">
        <v>15072</v>
      </c>
      <c r="V1881" s="1" t="s">
        <v>15073</v>
      </c>
      <c r="W1881" s="1" t="s">
        <v>26</v>
      </c>
      <c r="X1881" s="1" t="s">
        <v>26</v>
      </c>
      <c r="Y1881" s="1" t="s">
        <v>15074</v>
      </c>
    </row>
    <row r="1882" spans="1:25" x14ac:dyDescent="0.3">
      <c r="A1882">
        <v>1776</v>
      </c>
      <c r="B1882" s="1" t="s">
        <v>15075</v>
      </c>
      <c r="C1882" s="1" t="s">
        <v>15076</v>
      </c>
      <c r="D1882" s="1" t="s">
        <v>2535</v>
      </c>
      <c r="E1882" s="1" t="s">
        <v>26</v>
      </c>
      <c r="F1882" s="1" t="s">
        <v>26</v>
      </c>
      <c r="G1882" s="1" t="s">
        <v>26</v>
      </c>
      <c r="H1882" s="1" t="s">
        <v>15077</v>
      </c>
      <c r="I1882">
        <v>2015</v>
      </c>
      <c r="J1882" s="1" t="s">
        <v>452</v>
      </c>
      <c r="K1882" s="1" t="s">
        <v>453</v>
      </c>
      <c r="L1882" s="1" t="s">
        <v>52</v>
      </c>
      <c r="M1882" s="1" t="s">
        <v>93</v>
      </c>
      <c r="N1882" s="1" t="s">
        <v>454</v>
      </c>
      <c r="O1882" s="1" t="s">
        <v>95</v>
      </c>
      <c r="P1882" s="1" t="s">
        <v>31</v>
      </c>
      <c r="Q1882" s="1" t="s">
        <v>32</v>
      </c>
      <c r="R1882" s="1" t="s">
        <v>15078</v>
      </c>
      <c r="S1882" s="1" t="s">
        <v>15079</v>
      </c>
      <c r="T1882" s="1" t="s">
        <v>35</v>
      </c>
      <c r="U1882" s="1" t="s">
        <v>15080</v>
      </c>
      <c r="V1882" s="1" t="s">
        <v>15081</v>
      </c>
      <c r="W1882" s="1" t="s">
        <v>26</v>
      </c>
      <c r="X1882" s="1" t="s">
        <v>26</v>
      </c>
      <c r="Y1882" s="1" t="s">
        <v>15082</v>
      </c>
    </row>
    <row r="1883" spans="1:25" x14ac:dyDescent="0.3">
      <c r="A1883">
        <v>1778</v>
      </c>
      <c r="B1883" s="1" t="s">
        <v>15083</v>
      </c>
      <c r="C1883" s="1" t="s">
        <v>26</v>
      </c>
      <c r="D1883" s="1" t="s">
        <v>15084</v>
      </c>
      <c r="E1883" s="1" t="s">
        <v>26</v>
      </c>
      <c r="F1883" s="1" t="s">
        <v>26</v>
      </c>
      <c r="G1883" s="1" t="s">
        <v>26</v>
      </c>
      <c r="H1883" s="1" t="s">
        <v>15085</v>
      </c>
      <c r="I1883">
        <v>2020</v>
      </c>
      <c r="J1883" s="1" t="s">
        <v>1679</v>
      </c>
      <c r="K1883" s="1" t="s">
        <v>1680</v>
      </c>
      <c r="L1883" s="1" t="s">
        <v>92</v>
      </c>
      <c r="M1883" s="1" t="s">
        <v>26</v>
      </c>
      <c r="N1883" s="1" t="s">
        <v>15086</v>
      </c>
      <c r="O1883" s="1" t="s">
        <v>26</v>
      </c>
      <c r="P1883" s="1" t="s">
        <v>31</v>
      </c>
      <c r="Q1883" s="1" t="s">
        <v>32</v>
      </c>
      <c r="R1883" s="1" t="s">
        <v>15087</v>
      </c>
      <c r="S1883" s="1" t="s">
        <v>26</v>
      </c>
      <c r="T1883" s="1" t="s">
        <v>35</v>
      </c>
      <c r="U1883" s="1" t="s">
        <v>15088</v>
      </c>
      <c r="V1883" s="1" t="s">
        <v>15089</v>
      </c>
      <c r="W1883" s="1" t="s">
        <v>26</v>
      </c>
      <c r="X1883" s="1" t="s">
        <v>26</v>
      </c>
      <c r="Y1883" s="1" t="s">
        <v>15090</v>
      </c>
    </row>
    <row r="1884" spans="1:25" x14ac:dyDescent="0.3">
      <c r="A1884">
        <v>1779</v>
      </c>
      <c r="B1884" s="1" t="s">
        <v>15091</v>
      </c>
      <c r="C1884" s="1" t="s">
        <v>26</v>
      </c>
      <c r="D1884" s="1" t="s">
        <v>15092</v>
      </c>
      <c r="E1884" s="1" t="s">
        <v>26</v>
      </c>
      <c r="F1884" s="1" t="s">
        <v>26</v>
      </c>
      <c r="G1884" s="1" t="s">
        <v>26</v>
      </c>
      <c r="H1884" s="1" t="s">
        <v>15093</v>
      </c>
      <c r="I1884">
        <v>2015</v>
      </c>
      <c r="J1884" s="1" t="s">
        <v>1679</v>
      </c>
      <c r="K1884" s="1" t="s">
        <v>1680</v>
      </c>
      <c r="L1884" s="1" t="s">
        <v>92</v>
      </c>
      <c r="M1884" s="1" t="s">
        <v>26</v>
      </c>
      <c r="N1884" s="1" t="s">
        <v>10430</v>
      </c>
      <c r="O1884" s="1" t="s">
        <v>26</v>
      </c>
      <c r="P1884" s="1" t="s">
        <v>31</v>
      </c>
      <c r="Q1884" s="1" t="s">
        <v>42</v>
      </c>
      <c r="R1884" s="1" t="s">
        <v>15094</v>
      </c>
      <c r="S1884" s="1" t="s">
        <v>26</v>
      </c>
      <c r="T1884" s="1" t="s">
        <v>35</v>
      </c>
      <c r="U1884" s="1" t="s">
        <v>15095</v>
      </c>
      <c r="V1884" s="1" t="s">
        <v>15096</v>
      </c>
      <c r="W1884" s="1" t="s">
        <v>26</v>
      </c>
      <c r="X1884" s="1" t="s">
        <v>26</v>
      </c>
      <c r="Y1884" s="1" t="s">
        <v>26</v>
      </c>
    </row>
    <row r="1885" spans="1:25" x14ac:dyDescent="0.3">
      <c r="A1885">
        <v>1780</v>
      </c>
      <c r="B1885" s="1" t="s">
        <v>15097</v>
      </c>
      <c r="C1885" s="1" t="s">
        <v>26</v>
      </c>
      <c r="D1885" s="1" t="s">
        <v>15098</v>
      </c>
      <c r="E1885" s="1" t="s">
        <v>26</v>
      </c>
      <c r="F1885" s="1" t="s">
        <v>26</v>
      </c>
      <c r="G1885" s="1" t="s">
        <v>26</v>
      </c>
      <c r="H1885" s="1" t="s">
        <v>15099</v>
      </c>
      <c r="I1885">
        <v>2021</v>
      </c>
      <c r="J1885" s="1" t="s">
        <v>1679</v>
      </c>
      <c r="K1885" s="1" t="s">
        <v>1680</v>
      </c>
      <c r="L1885" s="1" t="s">
        <v>92</v>
      </c>
      <c r="M1885" s="1" t="s">
        <v>26</v>
      </c>
      <c r="N1885" s="1" t="s">
        <v>10430</v>
      </c>
      <c r="O1885" s="1" t="s">
        <v>26</v>
      </c>
      <c r="P1885" s="1" t="s">
        <v>31</v>
      </c>
      <c r="Q1885" s="1" t="s">
        <v>32</v>
      </c>
      <c r="R1885" s="1" t="s">
        <v>15100</v>
      </c>
      <c r="S1885" s="1" t="s">
        <v>26</v>
      </c>
      <c r="T1885" s="1" t="s">
        <v>35</v>
      </c>
      <c r="U1885" s="1" t="s">
        <v>15101</v>
      </c>
      <c r="V1885" s="1" t="s">
        <v>15102</v>
      </c>
      <c r="W1885" s="1" t="s">
        <v>26</v>
      </c>
      <c r="X1885" s="1" t="s">
        <v>26</v>
      </c>
      <c r="Y1885" s="1" t="s">
        <v>15103</v>
      </c>
    </row>
    <row r="1886" spans="1:25" x14ac:dyDescent="0.3">
      <c r="A1886">
        <v>1781</v>
      </c>
      <c r="B1886" s="1" t="s">
        <v>15104</v>
      </c>
      <c r="C1886" s="1" t="s">
        <v>26</v>
      </c>
      <c r="D1886" s="1" t="s">
        <v>15105</v>
      </c>
      <c r="E1886" s="1" t="s">
        <v>26</v>
      </c>
      <c r="F1886" s="1" t="s">
        <v>26</v>
      </c>
      <c r="G1886" s="1" t="s">
        <v>26</v>
      </c>
      <c r="H1886" s="1" t="s">
        <v>15106</v>
      </c>
      <c r="I1886">
        <v>2023</v>
      </c>
      <c r="J1886" s="1" t="s">
        <v>1529</v>
      </c>
      <c r="K1886" s="1" t="s">
        <v>1530</v>
      </c>
      <c r="L1886" s="1" t="s">
        <v>26</v>
      </c>
      <c r="M1886" s="1" t="s">
        <v>26</v>
      </c>
      <c r="N1886" s="1" t="s">
        <v>26</v>
      </c>
      <c r="O1886" s="1" t="s">
        <v>26</v>
      </c>
      <c r="P1886" s="1" t="s">
        <v>31</v>
      </c>
      <c r="Q1886" s="1" t="s">
        <v>32</v>
      </c>
      <c r="R1886" s="1" t="s">
        <v>26</v>
      </c>
      <c r="S1886" s="1" t="s">
        <v>26</v>
      </c>
      <c r="T1886" s="1" t="s">
        <v>35</v>
      </c>
      <c r="U1886" s="1" t="s">
        <v>15107</v>
      </c>
      <c r="V1886" s="1" t="s">
        <v>15108</v>
      </c>
      <c r="W1886" s="1" t="s">
        <v>26</v>
      </c>
      <c r="X1886" s="1" t="s">
        <v>26</v>
      </c>
      <c r="Y1886" s="1" t="s">
        <v>15109</v>
      </c>
    </row>
    <row r="1887" spans="1:25" x14ac:dyDescent="0.3">
      <c r="A1887">
        <v>1782</v>
      </c>
      <c r="B1887" s="1" t="s">
        <v>15110</v>
      </c>
      <c r="C1887" s="1" t="s">
        <v>26</v>
      </c>
      <c r="D1887" s="1" t="s">
        <v>15111</v>
      </c>
      <c r="E1887" s="1" t="s">
        <v>26</v>
      </c>
      <c r="F1887" s="1" t="s">
        <v>26</v>
      </c>
      <c r="G1887" s="1" t="s">
        <v>26</v>
      </c>
      <c r="H1887" s="1" t="s">
        <v>15112</v>
      </c>
      <c r="I1887">
        <v>2013</v>
      </c>
      <c r="J1887" s="1" t="s">
        <v>7436</v>
      </c>
      <c r="K1887" s="1" t="s">
        <v>7437</v>
      </c>
      <c r="L1887" s="1" t="s">
        <v>26</v>
      </c>
      <c r="M1887" s="1" t="s">
        <v>26</v>
      </c>
      <c r="N1887" s="1" t="s">
        <v>26</v>
      </c>
      <c r="O1887" s="1" t="s">
        <v>26</v>
      </c>
      <c r="P1887" s="1" t="s">
        <v>31</v>
      </c>
      <c r="Q1887" s="1" t="s">
        <v>32</v>
      </c>
      <c r="R1887" s="1" t="s">
        <v>15113</v>
      </c>
      <c r="S1887" s="1" t="s">
        <v>26</v>
      </c>
      <c r="T1887" s="1" t="s">
        <v>35</v>
      </c>
      <c r="U1887" s="1" t="s">
        <v>15114</v>
      </c>
      <c r="V1887" s="1" t="s">
        <v>15115</v>
      </c>
      <c r="W1887" s="1" t="s">
        <v>26</v>
      </c>
      <c r="X1887" s="1" t="s">
        <v>26</v>
      </c>
      <c r="Y1887" s="1" t="s">
        <v>26</v>
      </c>
    </row>
    <row r="1888" spans="1:25" x14ac:dyDescent="0.3">
      <c r="A1888">
        <v>1783</v>
      </c>
      <c r="B1888" s="1" t="s">
        <v>15116</v>
      </c>
      <c r="C1888" s="1" t="s">
        <v>26</v>
      </c>
      <c r="D1888" s="1" t="s">
        <v>15117</v>
      </c>
      <c r="E1888" s="1" t="s">
        <v>26</v>
      </c>
      <c r="F1888" s="1" t="s">
        <v>15118</v>
      </c>
      <c r="G1888" s="1" t="s">
        <v>26</v>
      </c>
      <c r="H1888" s="1" t="s">
        <v>15119</v>
      </c>
      <c r="I1888">
        <v>2008</v>
      </c>
      <c r="J1888" s="1" t="s">
        <v>1777</v>
      </c>
      <c r="K1888" s="1" t="s">
        <v>1778</v>
      </c>
      <c r="L1888" s="1" t="s">
        <v>26</v>
      </c>
      <c r="M1888" s="1" t="s">
        <v>26</v>
      </c>
      <c r="N1888" s="1" t="s">
        <v>26</v>
      </c>
      <c r="O1888" s="1" t="s">
        <v>26</v>
      </c>
      <c r="P1888" s="1" t="s">
        <v>31</v>
      </c>
      <c r="Q1888" s="1" t="s">
        <v>32</v>
      </c>
      <c r="R1888" s="1" t="s">
        <v>15120</v>
      </c>
      <c r="S1888" s="1" t="s">
        <v>26</v>
      </c>
      <c r="T1888" s="1" t="s">
        <v>35</v>
      </c>
      <c r="U1888" s="1" t="s">
        <v>15121</v>
      </c>
      <c r="V1888" s="1" t="s">
        <v>15122</v>
      </c>
      <c r="W1888" s="1" t="s">
        <v>26</v>
      </c>
      <c r="X1888" s="1" t="s">
        <v>26</v>
      </c>
      <c r="Y1888" s="1" t="s">
        <v>26</v>
      </c>
    </row>
    <row r="1889" spans="1:25" x14ac:dyDescent="0.3">
      <c r="A1889">
        <v>1784</v>
      </c>
      <c r="B1889" s="1" t="s">
        <v>15123</v>
      </c>
      <c r="C1889" s="1" t="s">
        <v>26</v>
      </c>
      <c r="D1889" s="1" t="s">
        <v>15124</v>
      </c>
      <c r="E1889" s="1" t="s">
        <v>26</v>
      </c>
      <c r="F1889" s="1" t="s">
        <v>15125</v>
      </c>
      <c r="G1889" s="1" t="s">
        <v>26</v>
      </c>
      <c r="H1889" s="1" t="s">
        <v>15126</v>
      </c>
      <c r="I1889">
        <v>2016</v>
      </c>
      <c r="J1889" s="1" t="s">
        <v>1777</v>
      </c>
      <c r="K1889" s="1" t="s">
        <v>1778</v>
      </c>
      <c r="L1889" s="1" t="s">
        <v>26</v>
      </c>
      <c r="M1889" s="1" t="s">
        <v>26</v>
      </c>
      <c r="N1889" s="1" t="s">
        <v>26</v>
      </c>
      <c r="O1889" s="1" t="s">
        <v>26</v>
      </c>
      <c r="P1889" s="1" t="s">
        <v>31</v>
      </c>
      <c r="Q1889" s="1" t="s">
        <v>32</v>
      </c>
      <c r="R1889" s="1" t="s">
        <v>15127</v>
      </c>
      <c r="S1889" s="1" t="s">
        <v>26</v>
      </c>
      <c r="T1889" s="1" t="s">
        <v>35</v>
      </c>
      <c r="U1889" s="1" t="s">
        <v>15128</v>
      </c>
      <c r="V1889" s="1" t="s">
        <v>15129</v>
      </c>
      <c r="W1889" s="1" t="s">
        <v>26</v>
      </c>
      <c r="X1889" s="1" t="s">
        <v>26</v>
      </c>
      <c r="Y1889" s="1" t="s">
        <v>26</v>
      </c>
    </row>
    <row r="1890" spans="1:25" x14ac:dyDescent="0.3">
      <c r="A1890">
        <v>1785</v>
      </c>
      <c r="B1890" s="1" t="s">
        <v>15130</v>
      </c>
      <c r="C1890" s="1" t="s">
        <v>15131</v>
      </c>
      <c r="D1890" s="1" t="s">
        <v>15132</v>
      </c>
      <c r="E1890" s="1" t="s">
        <v>15133</v>
      </c>
      <c r="F1890" s="1" t="s">
        <v>15134</v>
      </c>
      <c r="G1890" s="1" t="s">
        <v>26</v>
      </c>
      <c r="H1890" s="1" t="s">
        <v>15135</v>
      </c>
      <c r="I1890">
        <v>2023</v>
      </c>
      <c r="J1890" s="1" t="s">
        <v>1052</v>
      </c>
      <c r="K1890" s="1" t="s">
        <v>1053</v>
      </c>
      <c r="L1890" s="1" t="s">
        <v>92</v>
      </c>
      <c r="M1890" s="1" t="s">
        <v>4752</v>
      </c>
      <c r="N1890" s="1" t="s">
        <v>4753</v>
      </c>
      <c r="O1890" s="1" t="s">
        <v>4754</v>
      </c>
      <c r="P1890" s="1" t="s">
        <v>31</v>
      </c>
      <c r="Q1890" s="1" t="s">
        <v>32</v>
      </c>
      <c r="R1890" s="1" t="s">
        <v>15136</v>
      </c>
      <c r="S1890" s="1" t="s">
        <v>15137</v>
      </c>
      <c r="T1890" s="1" t="s">
        <v>35</v>
      </c>
      <c r="U1890" s="1" t="s">
        <v>15138</v>
      </c>
      <c r="V1890" s="1" t="s">
        <v>15139</v>
      </c>
      <c r="W1890" s="1" t="s">
        <v>26</v>
      </c>
      <c r="X1890" s="1" t="s">
        <v>26</v>
      </c>
      <c r="Y1890" s="1" t="s">
        <v>15140</v>
      </c>
    </row>
    <row r="1891" spans="1:25" x14ac:dyDescent="0.3">
      <c r="A1891">
        <v>1786</v>
      </c>
      <c r="B1891" s="1" t="s">
        <v>15141</v>
      </c>
      <c r="C1891" s="1" t="s">
        <v>15142</v>
      </c>
      <c r="D1891" s="1" t="s">
        <v>15143</v>
      </c>
      <c r="E1891" s="1" t="s">
        <v>15144</v>
      </c>
      <c r="F1891" s="1" t="s">
        <v>15145</v>
      </c>
      <c r="G1891" s="1" t="s">
        <v>26</v>
      </c>
      <c r="H1891" s="1" t="s">
        <v>15146</v>
      </c>
      <c r="I1891">
        <v>2021</v>
      </c>
      <c r="J1891" s="1" t="s">
        <v>1777</v>
      </c>
      <c r="K1891" s="1" t="s">
        <v>1778</v>
      </c>
      <c r="L1891" s="1" t="s">
        <v>92</v>
      </c>
      <c r="M1891" s="1" t="s">
        <v>14074</v>
      </c>
      <c r="N1891" s="1" t="s">
        <v>10525</v>
      </c>
      <c r="O1891" s="1" t="s">
        <v>26</v>
      </c>
      <c r="P1891" s="1" t="s">
        <v>31</v>
      </c>
      <c r="Q1891" s="1" t="s">
        <v>32</v>
      </c>
      <c r="R1891" s="1" t="s">
        <v>15147</v>
      </c>
      <c r="S1891" s="1" t="s">
        <v>26</v>
      </c>
      <c r="T1891" s="1" t="s">
        <v>35</v>
      </c>
      <c r="U1891" s="1" t="s">
        <v>15148</v>
      </c>
      <c r="V1891" s="1" t="s">
        <v>15149</v>
      </c>
      <c r="W1891" s="1" t="s">
        <v>26</v>
      </c>
      <c r="X1891" s="1" t="s">
        <v>26</v>
      </c>
      <c r="Y1891" s="1" t="s">
        <v>26</v>
      </c>
    </row>
    <row r="1892" spans="1:25" x14ac:dyDescent="0.3">
      <c r="A1892">
        <v>1787</v>
      </c>
      <c r="B1892" s="1" t="s">
        <v>15150</v>
      </c>
      <c r="C1892" s="1" t="s">
        <v>26</v>
      </c>
      <c r="D1892" s="1" t="s">
        <v>15151</v>
      </c>
      <c r="E1892" s="1" t="s">
        <v>26</v>
      </c>
      <c r="F1892" s="1" t="s">
        <v>15152</v>
      </c>
      <c r="G1892" s="1" t="s">
        <v>26</v>
      </c>
      <c r="H1892" s="1" t="s">
        <v>15153</v>
      </c>
      <c r="I1892">
        <v>2015</v>
      </c>
      <c r="J1892" s="1" t="s">
        <v>1777</v>
      </c>
      <c r="K1892" s="1" t="s">
        <v>1778</v>
      </c>
      <c r="L1892" s="1" t="s">
        <v>26</v>
      </c>
      <c r="M1892" s="1" t="s">
        <v>26</v>
      </c>
      <c r="N1892" s="1" t="s">
        <v>26</v>
      </c>
      <c r="O1892" s="1" t="s">
        <v>26</v>
      </c>
      <c r="P1892" s="1" t="s">
        <v>31</v>
      </c>
      <c r="Q1892" s="1" t="s">
        <v>42</v>
      </c>
      <c r="R1892" s="1" t="s">
        <v>15154</v>
      </c>
      <c r="S1892" s="1" t="s">
        <v>26</v>
      </c>
      <c r="T1892" s="1" t="s">
        <v>35</v>
      </c>
      <c r="U1892" s="1" t="s">
        <v>15155</v>
      </c>
      <c r="V1892" s="1" t="s">
        <v>15156</v>
      </c>
      <c r="W1892" s="1" t="s">
        <v>26</v>
      </c>
      <c r="X1892" s="1" t="s">
        <v>26</v>
      </c>
      <c r="Y1892" s="1" t="s">
        <v>26</v>
      </c>
    </row>
    <row r="1893" spans="1:25" x14ac:dyDescent="0.3">
      <c r="A1893">
        <v>1788</v>
      </c>
      <c r="B1893" s="1" t="s">
        <v>2326</v>
      </c>
      <c r="C1893" s="1" t="s">
        <v>26</v>
      </c>
      <c r="D1893" s="1" t="s">
        <v>2327</v>
      </c>
      <c r="E1893" s="1" t="s">
        <v>26</v>
      </c>
      <c r="F1893" s="1" t="s">
        <v>15157</v>
      </c>
      <c r="G1893" s="1" t="s">
        <v>26</v>
      </c>
      <c r="H1893" s="1" t="s">
        <v>15158</v>
      </c>
      <c r="I1893">
        <v>2011</v>
      </c>
      <c r="J1893" s="1" t="s">
        <v>1777</v>
      </c>
      <c r="K1893" s="1" t="s">
        <v>1778</v>
      </c>
      <c r="L1893" s="1" t="s">
        <v>26</v>
      </c>
      <c r="M1893" s="1" t="s">
        <v>26</v>
      </c>
      <c r="N1893" s="1" t="s">
        <v>26</v>
      </c>
      <c r="O1893" s="1" t="s">
        <v>26</v>
      </c>
      <c r="P1893" s="1" t="s">
        <v>31</v>
      </c>
      <c r="Q1893" s="1" t="s">
        <v>42</v>
      </c>
      <c r="R1893" s="1" t="s">
        <v>15159</v>
      </c>
      <c r="S1893" s="1" t="s">
        <v>26</v>
      </c>
      <c r="T1893" s="1" t="s">
        <v>35</v>
      </c>
      <c r="U1893" s="1" t="s">
        <v>15160</v>
      </c>
      <c r="V1893" s="1" t="s">
        <v>15161</v>
      </c>
      <c r="W1893" s="1" t="s">
        <v>26</v>
      </c>
      <c r="X1893" s="1" t="s">
        <v>26</v>
      </c>
      <c r="Y1893" s="1" t="s">
        <v>26</v>
      </c>
    </row>
    <row r="1894" spans="1:25" x14ac:dyDescent="0.3">
      <c r="A1894">
        <v>1789</v>
      </c>
      <c r="B1894" s="1" t="s">
        <v>15162</v>
      </c>
      <c r="C1894" s="1" t="s">
        <v>26</v>
      </c>
      <c r="D1894" s="1" t="s">
        <v>26</v>
      </c>
      <c r="E1894" s="1" t="s">
        <v>26</v>
      </c>
      <c r="F1894" s="1" t="s">
        <v>26</v>
      </c>
      <c r="G1894" s="1" t="s">
        <v>26</v>
      </c>
      <c r="H1894" s="1" t="s">
        <v>15163</v>
      </c>
      <c r="I1894">
        <v>2012</v>
      </c>
      <c r="J1894" s="1" t="s">
        <v>1853</v>
      </c>
      <c r="K1894" s="1" t="s">
        <v>1854</v>
      </c>
      <c r="L1894" s="1" t="s">
        <v>26</v>
      </c>
      <c r="M1894" s="1" t="s">
        <v>26</v>
      </c>
      <c r="N1894" s="1" t="s">
        <v>26</v>
      </c>
      <c r="O1894" s="1" t="s">
        <v>26</v>
      </c>
      <c r="P1894" s="1" t="s">
        <v>31</v>
      </c>
      <c r="Q1894" s="1" t="s">
        <v>42</v>
      </c>
      <c r="R1894" s="1" t="s">
        <v>15164</v>
      </c>
      <c r="S1894" s="1" t="s">
        <v>26</v>
      </c>
      <c r="T1894" s="1" t="s">
        <v>35</v>
      </c>
      <c r="U1894" s="1" t="s">
        <v>15165</v>
      </c>
      <c r="V1894" s="1" t="s">
        <v>15166</v>
      </c>
      <c r="W1894" s="1" t="s">
        <v>26</v>
      </c>
      <c r="X1894" s="1" t="s">
        <v>26</v>
      </c>
      <c r="Y1894" s="1" t="s">
        <v>26</v>
      </c>
    </row>
    <row r="1895" spans="1:25" x14ac:dyDescent="0.3">
      <c r="A1895">
        <v>1790</v>
      </c>
      <c r="B1895" s="1" t="s">
        <v>15167</v>
      </c>
      <c r="C1895" s="1" t="s">
        <v>26</v>
      </c>
      <c r="D1895" s="1" t="s">
        <v>26</v>
      </c>
      <c r="E1895" s="1" t="s">
        <v>26</v>
      </c>
      <c r="F1895" s="1" t="s">
        <v>26</v>
      </c>
      <c r="G1895" s="1" t="s">
        <v>26</v>
      </c>
      <c r="H1895" s="1" t="s">
        <v>15168</v>
      </c>
      <c r="I1895">
        <v>2011</v>
      </c>
      <c r="J1895" s="1" t="s">
        <v>1853</v>
      </c>
      <c r="K1895" s="1" t="s">
        <v>1854</v>
      </c>
      <c r="L1895" s="1" t="s">
        <v>26</v>
      </c>
      <c r="M1895" s="1" t="s">
        <v>26</v>
      </c>
      <c r="N1895" s="1" t="s">
        <v>26</v>
      </c>
      <c r="O1895" s="1" t="s">
        <v>26</v>
      </c>
      <c r="P1895" s="1" t="s">
        <v>31</v>
      </c>
      <c r="Q1895" s="1" t="s">
        <v>32</v>
      </c>
      <c r="R1895" s="1" t="s">
        <v>15169</v>
      </c>
      <c r="S1895" s="1" t="s">
        <v>26</v>
      </c>
      <c r="T1895" s="1" t="s">
        <v>35</v>
      </c>
      <c r="U1895" s="1" t="s">
        <v>15170</v>
      </c>
      <c r="V1895" s="1" t="s">
        <v>15171</v>
      </c>
      <c r="W1895" s="1" t="s">
        <v>26</v>
      </c>
      <c r="X1895" s="1" t="s">
        <v>26</v>
      </c>
      <c r="Y1895" s="1" t="s">
        <v>26</v>
      </c>
    </row>
    <row r="1896" spans="1:25" x14ac:dyDescent="0.3">
      <c r="A1896">
        <v>1791</v>
      </c>
      <c r="B1896" s="1" t="s">
        <v>15172</v>
      </c>
      <c r="C1896" s="1" t="s">
        <v>26</v>
      </c>
      <c r="D1896" s="1" t="s">
        <v>15173</v>
      </c>
      <c r="E1896" s="1" t="s">
        <v>26</v>
      </c>
      <c r="F1896" s="1" t="s">
        <v>26</v>
      </c>
      <c r="G1896" s="1" t="s">
        <v>26</v>
      </c>
      <c r="H1896" s="1" t="s">
        <v>15174</v>
      </c>
      <c r="I1896">
        <v>2011</v>
      </c>
      <c r="J1896" s="1" t="s">
        <v>1679</v>
      </c>
      <c r="K1896" s="1" t="s">
        <v>1680</v>
      </c>
      <c r="L1896" s="1" t="s">
        <v>26</v>
      </c>
      <c r="M1896" s="1" t="s">
        <v>26</v>
      </c>
      <c r="N1896" s="1" t="s">
        <v>26</v>
      </c>
      <c r="O1896" s="1" t="s">
        <v>26</v>
      </c>
      <c r="P1896" s="1" t="s">
        <v>31</v>
      </c>
      <c r="Q1896" s="1" t="s">
        <v>32</v>
      </c>
      <c r="R1896" s="1" t="s">
        <v>15175</v>
      </c>
      <c r="S1896" s="1" t="s">
        <v>26</v>
      </c>
      <c r="T1896" s="1" t="s">
        <v>35</v>
      </c>
      <c r="U1896" s="1" t="s">
        <v>15176</v>
      </c>
      <c r="V1896" s="1" t="s">
        <v>15177</v>
      </c>
      <c r="W1896" s="1" t="s">
        <v>26</v>
      </c>
      <c r="X1896" s="1" t="s">
        <v>26</v>
      </c>
      <c r="Y1896" s="1" t="s">
        <v>15178</v>
      </c>
    </row>
    <row r="1897" spans="1:25" x14ac:dyDescent="0.3">
      <c r="A1897">
        <v>1792</v>
      </c>
      <c r="B1897" s="1" t="s">
        <v>15179</v>
      </c>
      <c r="C1897" s="1" t="s">
        <v>26</v>
      </c>
      <c r="D1897" s="1" t="s">
        <v>15180</v>
      </c>
      <c r="E1897" s="1" t="s">
        <v>26</v>
      </c>
      <c r="F1897" s="1" t="s">
        <v>26</v>
      </c>
      <c r="G1897" s="1" t="s">
        <v>26</v>
      </c>
      <c r="H1897" s="1" t="s">
        <v>15181</v>
      </c>
      <c r="I1897">
        <v>2016</v>
      </c>
      <c r="J1897" s="1" t="s">
        <v>1679</v>
      </c>
      <c r="K1897" s="1" t="s">
        <v>1680</v>
      </c>
      <c r="L1897" s="1" t="s">
        <v>92</v>
      </c>
      <c r="M1897" s="1" t="s">
        <v>26</v>
      </c>
      <c r="N1897" s="1" t="s">
        <v>15182</v>
      </c>
      <c r="O1897" s="1" t="s">
        <v>26</v>
      </c>
      <c r="P1897" s="1" t="s">
        <v>31</v>
      </c>
      <c r="Q1897" s="1" t="s">
        <v>42</v>
      </c>
      <c r="R1897" s="1" t="s">
        <v>15183</v>
      </c>
      <c r="S1897" s="1" t="s">
        <v>26</v>
      </c>
      <c r="T1897" s="1" t="s">
        <v>35</v>
      </c>
      <c r="U1897" s="1" t="s">
        <v>15184</v>
      </c>
      <c r="V1897" s="1" t="s">
        <v>15185</v>
      </c>
      <c r="W1897" s="1" t="s">
        <v>26</v>
      </c>
      <c r="X1897" s="1" t="s">
        <v>26</v>
      </c>
      <c r="Y1897" s="1" t="s">
        <v>26</v>
      </c>
    </row>
    <row r="1898" spans="1:25" x14ac:dyDescent="0.3">
      <c r="A1898">
        <v>1793</v>
      </c>
      <c r="B1898" s="1" t="s">
        <v>15186</v>
      </c>
      <c r="C1898" s="1" t="s">
        <v>26</v>
      </c>
      <c r="D1898" s="1" t="s">
        <v>15187</v>
      </c>
      <c r="E1898" s="1" t="s">
        <v>26</v>
      </c>
      <c r="F1898" s="1" t="s">
        <v>26</v>
      </c>
      <c r="G1898" s="1" t="s">
        <v>26</v>
      </c>
      <c r="H1898" s="1" t="s">
        <v>15188</v>
      </c>
      <c r="I1898">
        <v>2011</v>
      </c>
      <c r="J1898" s="1" t="s">
        <v>1888</v>
      </c>
      <c r="K1898" s="1" t="s">
        <v>1889</v>
      </c>
      <c r="L1898" s="1" t="s">
        <v>52</v>
      </c>
      <c r="M1898" s="1" t="s">
        <v>9307</v>
      </c>
      <c r="N1898" s="1" t="s">
        <v>3499</v>
      </c>
      <c r="O1898" s="1" t="s">
        <v>3035</v>
      </c>
      <c r="P1898" s="1" t="s">
        <v>31</v>
      </c>
      <c r="Q1898" s="1" t="s">
        <v>32</v>
      </c>
      <c r="R1898" s="1" t="s">
        <v>15189</v>
      </c>
      <c r="S1898" s="1" t="s">
        <v>15190</v>
      </c>
      <c r="T1898" s="1" t="s">
        <v>35</v>
      </c>
      <c r="U1898" s="1" t="s">
        <v>15191</v>
      </c>
      <c r="V1898" s="1" t="s">
        <v>15192</v>
      </c>
      <c r="W1898" s="1" t="s">
        <v>26</v>
      </c>
      <c r="X1898" s="1" t="s">
        <v>26</v>
      </c>
      <c r="Y1898" s="1" t="s">
        <v>15193</v>
      </c>
    </row>
    <row r="1899" spans="1:25" x14ac:dyDescent="0.3">
      <c r="A1899">
        <v>1794</v>
      </c>
      <c r="B1899" s="1" t="s">
        <v>15194</v>
      </c>
      <c r="C1899" s="1" t="s">
        <v>26</v>
      </c>
      <c r="D1899" s="1" t="s">
        <v>15195</v>
      </c>
      <c r="E1899" s="1" t="s">
        <v>26</v>
      </c>
      <c r="F1899" s="1" t="s">
        <v>26</v>
      </c>
      <c r="G1899" s="1" t="s">
        <v>26</v>
      </c>
      <c r="H1899" s="1" t="s">
        <v>15196</v>
      </c>
      <c r="I1899">
        <v>2020</v>
      </c>
      <c r="J1899" s="1" t="s">
        <v>1888</v>
      </c>
      <c r="K1899" s="1" t="s">
        <v>1889</v>
      </c>
      <c r="L1899" s="1" t="s">
        <v>92</v>
      </c>
      <c r="M1899" s="1" t="s">
        <v>26</v>
      </c>
      <c r="N1899" s="1" t="s">
        <v>15197</v>
      </c>
      <c r="O1899" s="1" t="s">
        <v>3035</v>
      </c>
      <c r="P1899" s="1" t="s">
        <v>31</v>
      </c>
      <c r="Q1899" s="1" t="s">
        <v>32</v>
      </c>
      <c r="R1899" s="1" t="s">
        <v>15198</v>
      </c>
      <c r="S1899" s="1" t="s">
        <v>26</v>
      </c>
      <c r="T1899" s="1" t="s">
        <v>35</v>
      </c>
      <c r="U1899" s="1" t="s">
        <v>15199</v>
      </c>
      <c r="V1899" s="1" t="s">
        <v>15200</v>
      </c>
      <c r="W1899" s="1" t="s">
        <v>26</v>
      </c>
      <c r="X1899" s="1" t="s">
        <v>26</v>
      </c>
      <c r="Y1899" s="1" t="s">
        <v>15201</v>
      </c>
    </row>
    <row r="1900" spans="1:25" x14ac:dyDescent="0.3">
      <c r="A1900">
        <v>1795</v>
      </c>
      <c r="B1900" s="1" t="s">
        <v>15202</v>
      </c>
      <c r="C1900" s="1" t="s">
        <v>15203</v>
      </c>
      <c r="D1900" s="1" t="s">
        <v>15204</v>
      </c>
      <c r="E1900" s="1" t="s">
        <v>15205</v>
      </c>
      <c r="F1900" s="1" t="s">
        <v>26</v>
      </c>
      <c r="G1900" s="1" t="s">
        <v>26</v>
      </c>
      <c r="H1900" s="1" t="s">
        <v>15206</v>
      </c>
      <c r="I1900">
        <v>2020</v>
      </c>
      <c r="J1900" s="1" t="s">
        <v>15207</v>
      </c>
      <c r="K1900" s="1" t="s">
        <v>15208</v>
      </c>
      <c r="L1900" s="1" t="s">
        <v>92</v>
      </c>
      <c r="M1900" s="1" t="s">
        <v>15209</v>
      </c>
      <c r="N1900" s="1" t="s">
        <v>15210</v>
      </c>
      <c r="O1900" s="1" t="s">
        <v>15211</v>
      </c>
      <c r="P1900" s="1" t="s">
        <v>31</v>
      </c>
      <c r="Q1900" s="1" t="s">
        <v>32</v>
      </c>
      <c r="R1900" s="1" t="s">
        <v>15212</v>
      </c>
      <c r="S1900" s="1" t="s">
        <v>26</v>
      </c>
      <c r="T1900" s="1" t="s">
        <v>4537</v>
      </c>
      <c r="U1900" s="1" t="s">
        <v>15213</v>
      </c>
      <c r="V1900" s="1" t="s">
        <v>15214</v>
      </c>
      <c r="W1900" s="1" t="s">
        <v>26</v>
      </c>
      <c r="X1900" s="1" t="s">
        <v>26</v>
      </c>
      <c r="Y1900" s="1" t="s">
        <v>26</v>
      </c>
    </row>
    <row r="1901" spans="1:25" x14ac:dyDescent="0.3">
      <c r="A1901">
        <v>1796</v>
      </c>
      <c r="B1901" s="1" t="s">
        <v>15215</v>
      </c>
      <c r="C1901" s="1" t="s">
        <v>26</v>
      </c>
      <c r="D1901" s="1" t="s">
        <v>15216</v>
      </c>
      <c r="E1901" s="1" t="s">
        <v>26</v>
      </c>
      <c r="F1901" s="1" t="s">
        <v>26</v>
      </c>
      <c r="G1901" s="1" t="s">
        <v>26</v>
      </c>
      <c r="H1901" s="1" t="s">
        <v>15217</v>
      </c>
      <c r="I1901">
        <v>2010</v>
      </c>
      <c r="J1901" s="1" t="s">
        <v>997</v>
      </c>
      <c r="K1901" s="1" t="s">
        <v>998</v>
      </c>
      <c r="L1901" s="1" t="s">
        <v>26</v>
      </c>
      <c r="M1901" s="1" t="s">
        <v>26</v>
      </c>
      <c r="N1901" s="1" t="s">
        <v>26</v>
      </c>
      <c r="O1901" s="1" t="s">
        <v>26</v>
      </c>
      <c r="P1901" s="1" t="s">
        <v>31</v>
      </c>
      <c r="Q1901" s="1" t="s">
        <v>32</v>
      </c>
      <c r="R1901" s="1" t="s">
        <v>15218</v>
      </c>
      <c r="S1901" s="1" t="s">
        <v>26</v>
      </c>
      <c r="T1901" s="1" t="s">
        <v>35</v>
      </c>
      <c r="U1901" s="1" t="s">
        <v>7445</v>
      </c>
      <c r="V1901" s="1" t="s">
        <v>15219</v>
      </c>
      <c r="W1901" s="1" t="s">
        <v>26</v>
      </c>
      <c r="X1901" s="1" t="s">
        <v>26</v>
      </c>
      <c r="Y1901" s="1" t="s">
        <v>26</v>
      </c>
    </row>
    <row r="1902" spans="1:25" x14ac:dyDescent="0.3">
      <c r="A1902">
        <v>1797</v>
      </c>
      <c r="B1902" s="1" t="s">
        <v>15220</v>
      </c>
      <c r="C1902" s="1" t="s">
        <v>26</v>
      </c>
      <c r="D1902" s="1" t="s">
        <v>13287</v>
      </c>
      <c r="E1902" s="1" t="s">
        <v>26</v>
      </c>
      <c r="F1902" s="1" t="s">
        <v>26</v>
      </c>
      <c r="G1902" s="1" t="s">
        <v>26</v>
      </c>
      <c r="H1902" s="1" t="s">
        <v>15221</v>
      </c>
      <c r="I1902">
        <v>2018</v>
      </c>
      <c r="J1902" s="1" t="s">
        <v>2594</v>
      </c>
      <c r="K1902" s="1" t="s">
        <v>2595</v>
      </c>
      <c r="L1902" s="1" t="s">
        <v>26</v>
      </c>
      <c r="M1902" s="1" t="s">
        <v>26</v>
      </c>
      <c r="N1902" s="1" t="s">
        <v>26</v>
      </c>
      <c r="O1902" s="1" t="s">
        <v>26</v>
      </c>
      <c r="P1902" s="1" t="s">
        <v>31</v>
      </c>
      <c r="Q1902" s="1" t="s">
        <v>42</v>
      </c>
      <c r="R1902" s="1" t="s">
        <v>15222</v>
      </c>
      <c r="S1902" s="1" t="s">
        <v>26</v>
      </c>
      <c r="T1902" s="1" t="s">
        <v>35</v>
      </c>
      <c r="U1902" s="1" t="s">
        <v>15223</v>
      </c>
      <c r="V1902" s="1" t="s">
        <v>15224</v>
      </c>
      <c r="W1902" s="1" t="s">
        <v>26</v>
      </c>
      <c r="X1902" s="1" t="s">
        <v>26</v>
      </c>
      <c r="Y1902" s="1" t="s">
        <v>15225</v>
      </c>
    </row>
    <row r="1903" spans="1:25" x14ac:dyDescent="0.3">
      <c r="A1903">
        <v>1798</v>
      </c>
      <c r="B1903" s="1" t="s">
        <v>15226</v>
      </c>
      <c r="C1903" s="1" t="s">
        <v>26</v>
      </c>
      <c r="D1903" s="1" t="s">
        <v>13287</v>
      </c>
      <c r="E1903" s="1" t="s">
        <v>26</v>
      </c>
      <c r="F1903" s="1" t="s">
        <v>26</v>
      </c>
      <c r="G1903" s="1" t="s">
        <v>26</v>
      </c>
      <c r="H1903" s="1" t="s">
        <v>15227</v>
      </c>
      <c r="I1903">
        <v>2019</v>
      </c>
      <c r="J1903" s="1" t="s">
        <v>2594</v>
      </c>
      <c r="K1903" s="1" t="s">
        <v>2595</v>
      </c>
      <c r="L1903" s="1" t="s">
        <v>26</v>
      </c>
      <c r="M1903" s="1" t="s">
        <v>26</v>
      </c>
      <c r="N1903" s="1" t="s">
        <v>26</v>
      </c>
      <c r="O1903" s="1" t="s">
        <v>26</v>
      </c>
      <c r="P1903" s="1" t="s">
        <v>31</v>
      </c>
      <c r="Q1903" s="1" t="s">
        <v>32</v>
      </c>
      <c r="R1903" s="1" t="s">
        <v>15228</v>
      </c>
      <c r="S1903" s="1" t="s">
        <v>26</v>
      </c>
      <c r="T1903" s="1" t="s">
        <v>35</v>
      </c>
      <c r="U1903" s="1" t="s">
        <v>15229</v>
      </c>
      <c r="V1903" s="1" t="s">
        <v>15230</v>
      </c>
      <c r="W1903" s="1" t="s">
        <v>26</v>
      </c>
      <c r="X1903" s="1" t="s">
        <v>26</v>
      </c>
      <c r="Y1903" s="1" t="s">
        <v>15231</v>
      </c>
    </row>
    <row r="1904" spans="1:25" x14ac:dyDescent="0.3">
      <c r="A1904">
        <v>1799</v>
      </c>
      <c r="B1904" s="1" t="s">
        <v>15232</v>
      </c>
      <c r="C1904" s="1" t="s">
        <v>26</v>
      </c>
      <c r="D1904" s="1" t="s">
        <v>26</v>
      </c>
      <c r="E1904" s="1" t="s">
        <v>26</v>
      </c>
      <c r="F1904" s="1" t="s">
        <v>26</v>
      </c>
      <c r="G1904" s="1" t="s">
        <v>26</v>
      </c>
      <c r="H1904" s="1" t="s">
        <v>15233</v>
      </c>
      <c r="I1904">
        <v>2018</v>
      </c>
      <c r="J1904" s="1" t="s">
        <v>2054</v>
      </c>
      <c r="K1904" s="1" t="s">
        <v>2055</v>
      </c>
      <c r="L1904" s="1" t="s">
        <v>26</v>
      </c>
      <c r="M1904" s="1" t="s">
        <v>26</v>
      </c>
      <c r="N1904" s="1" t="s">
        <v>26</v>
      </c>
      <c r="O1904" s="1" t="s">
        <v>26</v>
      </c>
      <c r="P1904" s="1" t="s">
        <v>31</v>
      </c>
      <c r="Q1904" s="1" t="s">
        <v>32</v>
      </c>
      <c r="R1904" s="1" t="s">
        <v>15234</v>
      </c>
      <c r="S1904" s="1" t="s">
        <v>26</v>
      </c>
      <c r="T1904" s="1" t="s">
        <v>35</v>
      </c>
      <c r="U1904" s="1" t="s">
        <v>15235</v>
      </c>
      <c r="V1904" s="1" t="s">
        <v>15236</v>
      </c>
      <c r="W1904" s="1" t="s">
        <v>26</v>
      </c>
      <c r="X1904" s="1" t="s">
        <v>26</v>
      </c>
      <c r="Y1904" s="1" t="s">
        <v>26</v>
      </c>
    </row>
    <row r="1905" spans="1:25" x14ac:dyDescent="0.3">
      <c r="A1905">
        <v>1800</v>
      </c>
      <c r="B1905" s="1" t="s">
        <v>15237</v>
      </c>
      <c r="C1905" s="1" t="s">
        <v>26</v>
      </c>
      <c r="D1905" s="1" t="s">
        <v>26</v>
      </c>
      <c r="E1905" s="1" t="s">
        <v>26</v>
      </c>
      <c r="F1905" s="1" t="s">
        <v>26</v>
      </c>
      <c r="G1905" s="1" t="s">
        <v>26</v>
      </c>
      <c r="H1905" s="1" t="s">
        <v>15238</v>
      </c>
      <c r="I1905">
        <v>2017</v>
      </c>
      <c r="J1905" s="1" t="s">
        <v>2054</v>
      </c>
      <c r="K1905" s="1" t="s">
        <v>2055</v>
      </c>
      <c r="L1905" s="1" t="s">
        <v>26</v>
      </c>
      <c r="M1905" s="1" t="s">
        <v>26</v>
      </c>
      <c r="N1905" s="1" t="s">
        <v>26</v>
      </c>
      <c r="O1905" s="1" t="s">
        <v>26</v>
      </c>
      <c r="P1905" s="1" t="s">
        <v>31</v>
      </c>
      <c r="Q1905" s="1" t="s">
        <v>32</v>
      </c>
      <c r="R1905" s="1" t="s">
        <v>15239</v>
      </c>
      <c r="S1905" s="1" t="s">
        <v>26</v>
      </c>
      <c r="T1905" s="1" t="s">
        <v>35</v>
      </c>
      <c r="U1905" s="1" t="s">
        <v>15240</v>
      </c>
      <c r="V1905" s="1" t="s">
        <v>15241</v>
      </c>
      <c r="W1905" s="1" t="s">
        <v>26</v>
      </c>
      <c r="X1905" s="1" t="s">
        <v>26</v>
      </c>
      <c r="Y1905" s="1" t="s">
        <v>26</v>
      </c>
    </row>
    <row r="1906" spans="1:25" x14ac:dyDescent="0.3">
      <c r="A1906">
        <v>1801</v>
      </c>
      <c r="B1906" s="1" t="s">
        <v>15242</v>
      </c>
      <c r="C1906" s="1" t="s">
        <v>26</v>
      </c>
      <c r="D1906" s="1" t="s">
        <v>15243</v>
      </c>
      <c r="E1906" s="1" t="s">
        <v>26</v>
      </c>
      <c r="F1906" s="1" t="s">
        <v>26</v>
      </c>
      <c r="G1906" s="1" t="s">
        <v>26</v>
      </c>
      <c r="H1906" s="1" t="s">
        <v>15244</v>
      </c>
      <c r="I1906">
        <v>2018</v>
      </c>
      <c r="J1906" s="1" t="s">
        <v>4449</v>
      </c>
      <c r="K1906" s="1" t="s">
        <v>4450</v>
      </c>
      <c r="L1906" s="1" t="s">
        <v>26</v>
      </c>
      <c r="M1906" s="1" t="s">
        <v>26</v>
      </c>
      <c r="N1906" s="1" t="s">
        <v>26</v>
      </c>
      <c r="O1906" s="1" t="s">
        <v>15245</v>
      </c>
      <c r="P1906" s="1" t="s">
        <v>31</v>
      </c>
      <c r="Q1906" s="1" t="s">
        <v>32</v>
      </c>
      <c r="R1906" s="1" t="s">
        <v>26</v>
      </c>
      <c r="S1906" s="1" t="s">
        <v>26</v>
      </c>
      <c r="T1906" s="1" t="s">
        <v>35</v>
      </c>
      <c r="U1906" s="1" t="s">
        <v>15246</v>
      </c>
      <c r="V1906" s="1" t="s">
        <v>15247</v>
      </c>
      <c r="W1906" s="1" t="s">
        <v>26</v>
      </c>
      <c r="X1906" s="1" t="s">
        <v>26</v>
      </c>
      <c r="Y1906" s="1" t="s">
        <v>15248</v>
      </c>
    </row>
    <row r="1907" spans="1:25" x14ac:dyDescent="0.3">
      <c r="A1907">
        <v>1802</v>
      </c>
      <c r="B1907" s="1" t="s">
        <v>15249</v>
      </c>
      <c r="C1907" s="1" t="s">
        <v>26</v>
      </c>
      <c r="D1907" s="1" t="s">
        <v>26</v>
      </c>
      <c r="E1907" s="1" t="s">
        <v>26</v>
      </c>
      <c r="F1907" s="1" t="s">
        <v>26</v>
      </c>
      <c r="G1907" s="1" t="s">
        <v>26</v>
      </c>
      <c r="H1907" s="1" t="s">
        <v>15250</v>
      </c>
      <c r="I1907">
        <v>2022</v>
      </c>
      <c r="J1907" s="1" t="s">
        <v>1853</v>
      </c>
      <c r="K1907" s="1" t="s">
        <v>1854</v>
      </c>
      <c r="L1907" s="1" t="s">
        <v>26</v>
      </c>
      <c r="M1907" s="1" t="s">
        <v>26</v>
      </c>
      <c r="N1907" s="1" t="s">
        <v>26</v>
      </c>
      <c r="O1907" s="1" t="s">
        <v>26</v>
      </c>
      <c r="P1907" s="1" t="s">
        <v>31</v>
      </c>
      <c r="Q1907" s="1" t="s">
        <v>42</v>
      </c>
      <c r="R1907" s="1" t="s">
        <v>15251</v>
      </c>
      <c r="S1907" s="1" t="s">
        <v>26</v>
      </c>
      <c r="T1907" s="1" t="s">
        <v>35</v>
      </c>
      <c r="U1907" s="1" t="s">
        <v>15252</v>
      </c>
      <c r="V1907" s="1" t="s">
        <v>15253</v>
      </c>
      <c r="W1907" s="1" t="s">
        <v>26</v>
      </c>
      <c r="X1907" s="1" t="s">
        <v>26</v>
      </c>
      <c r="Y1907" s="1" t="s">
        <v>26</v>
      </c>
    </row>
    <row r="1908" spans="1:25" x14ac:dyDescent="0.3">
      <c r="A1908">
        <v>1803</v>
      </c>
      <c r="B1908" s="1" t="s">
        <v>15254</v>
      </c>
      <c r="C1908" s="1" t="s">
        <v>26</v>
      </c>
      <c r="D1908" s="1" t="s">
        <v>26</v>
      </c>
      <c r="E1908" s="1" t="s">
        <v>26</v>
      </c>
      <c r="F1908" s="1" t="s">
        <v>26</v>
      </c>
      <c r="G1908" s="1" t="s">
        <v>26</v>
      </c>
      <c r="H1908" s="1" t="s">
        <v>15255</v>
      </c>
      <c r="I1908">
        <v>2009</v>
      </c>
      <c r="J1908" s="1" t="s">
        <v>1853</v>
      </c>
      <c r="K1908" s="1" t="s">
        <v>1854</v>
      </c>
      <c r="L1908" s="1" t="s">
        <v>26</v>
      </c>
      <c r="M1908" s="1" t="s">
        <v>26</v>
      </c>
      <c r="N1908" s="1" t="s">
        <v>26</v>
      </c>
      <c r="O1908" s="1" t="s">
        <v>26</v>
      </c>
      <c r="P1908" s="1" t="s">
        <v>31</v>
      </c>
      <c r="Q1908" s="1" t="s">
        <v>32</v>
      </c>
      <c r="R1908" s="1" t="s">
        <v>15256</v>
      </c>
      <c r="S1908" s="1" t="s">
        <v>26</v>
      </c>
      <c r="T1908" s="1" t="s">
        <v>35</v>
      </c>
      <c r="U1908" s="1" t="s">
        <v>15257</v>
      </c>
      <c r="V1908" s="1" t="s">
        <v>15258</v>
      </c>
      <c r="W1908" s="1" t="s">
        <v>26</v>
      </c>
      <c r="X1908" s="1" t="s">
        <v>26</v>
      </c>
      <c r="Y1908" s="1" t="s">
        <v>26</v>
      </c>
    </row>
    <row r="1909" spans="1:25" x14ac:dyDescent="0.3">
      <c r="A1909">
        <v>1804</v>
      </c>
      <c r="B1909" s="1" t="s">
        <v>15259</v>
      </c>
      <c r="C1909" s="1" t="s">
        <v>26</v>
      </c>
      <c r="D1909" s="1" t="s">
        <v>26</v>
      </c>
      <c r="E1909" s="1" t="s">
        <v>26</v>
      </c>
      <c r="F1909" s="1" t="s">
        <v>26</v>
      </c>
      <c r="G1909" s="1" t="s">
        <v>26</v>
      </c>
      <c r="H1909" s="1" t="s">
        <v>15260</v>
      </c>
      <c r="I1909">
        <v>2017</v>
      </c>
      <c r="J1909" s="1" t="s">
        <v>1853</v>
      </c>
      <c r="K1909" s="1" t="s">
        <v>1854</v>
      </c>
      <c r="L1909" s="1" t="s">
        <v>26</v>
      </c>
      <c r="M1909" s="1" t="s">
        <v>26</v>
      </c>
      <c r="N1909" s="1" t="s">
        <v>26</v>
      </c>
      <c r="O1909" s="1" t="s">
        <v>26</v>
      </c>
      <c r="P1909" s="1" t="s">
        <v>31</v>
      </c>
      <c r="Q1909" s="1" t="s">
        <v>32</v>
      </c>
      <c r="R1909" s="1" t="s">
        <v>15261</v>
      </c>
      <c r="S1909" s="1" t="s">
        <v>26</v>
      </c>
      <c r="T1909" s="1" t="s">
        <v>35</v>
      </c>
      <c r="U1909" s="1" t="s">
        <v>15262</v>
      </c>
      <c r="V1909" s="1" t="s">
        <v>15263</v>
      </c>
      <c r="W1909" s="1" t="s">
        <v>26</v>
      </c>
      <c r="X1909" s="1" t="s">
        <v>26</v>
      </c>
      <c r="Y1909" s="1" t="s">
        <v>26</v>
      </c>
    </row>
    <row r="1910" spans="1:25" x14ac:dyDescent="0.3">
      <c r="A1910">
        <v>1805</v>
      </c>
      <c r="B1910" s="1" t="s">
        <v>15264</v>
      </c>
      <c r="C1910" s="1" t="s">
        <v>26</v>
      </c>
      <c r="D1910" s="1" t="s">
        <v>26</v>
      </c>
      <c r="E1910" s="1" t="s">
        <v>26</v>
      </c>
      <c r="F1910" s="1" t="s">
        <v>26</v>
      </c>
      <c r="G1910" s="1" t="s">
        <v>26</v>
      </c>
      <c r="H1910" s="1" t="s">
        <v>15265</v>
      </c>
      <c r="I1910">
        <v>2019</v>
      </c>
      <c r="J1910" s="1" t="s">
        <v>1853</v>
      </c>
      <c r="K1910" s="1" t="s">
        <v>1854</v>
      </c>
      <c r="L1910" s="1" t="s">
        <v>26</v>
      </c>
      <c r="M1910" s="1" t="s">
        <v>26</v>
      </c>
      <c r="N1910" s="1" t="s">
        <v>26</v>
      </c>
      <c r="O1910" s="1" t="s">
        <v>26</v>
      </c>
      <c r="P1910" s="1" t="s">
        <v>31</v>
      </c>
      <c r="Q1910" s="1" t="s">
        <v>42</v>
      </c>
      <c r="R1910" s="1" t="s">
        <v>15266</v>
      </c>
      <c r="S1910" s="1" t="s">
        <v>26</v>
      </c>
      <c r="T1910" s="1" t="s">
        <v>35</v>
      </c>
      <c r="U1910" s="1" t="s">
        <v>15267</v>
      </c>
      <c r="V1910" s="1" t="s">
        <v>15268</v>
      </c>
      <c r="W1910" s="1" t="s">
        <v>26</v>
      </c>
      <c r="X1910" s="1" t="s">
        <v>26</v>
      </c>
      <c r="Y1910" s="1" t="s">
        <v>26</v>
      </c>
    </row>
    <row r="1911" spans="1:25" x14ac:dyDescent="0.3">
      <c r="A1911">
        <v>1806</v>
      </c>
      <c r="B1911" s="1" t="s">
        <v>15269</v>
      </c>
      <c r="C1911" s="1" t="s">
        <v>26</v>
      </c>
      <c r="D1911" s="1" t="s">
        <v>26</v>
      </c>
      <c r="E1911" s="1" t="s">
        <v>26</v>
      </c>
      <c r="F1911" s="1" t="s">
        <v>26</v>
      </c>
      <c r="G1911" s="1" t="s">
        <v>26</v>
      </c>
      <c r="H1911" s="1" t="s">
        <v>15270</v>
      </c>
      <c r="I1911">
        <v>2006</v>
      </c>
      <c r="J1911" s="1" t="s">
        <v>1853</v>
      </c>
      <c r="K1911" s="1" t="s">
        <v>1854</v>
      </c>
      <c r="L1911" s="1" t="s">
        <v>26</v>
      </c>
      <c r="M1911" s="1" t="s">
        <v>26</v>
      </c>
      <c r="N1911" s="1" t="s">
        <v>26</v>
      </c>
      <c r="O1911" s="1" t="s">
        <v>26</v>
      </c>
      <c r="P1911" s="1" t="s">
        <v>31</v>
      </c>
      <c r="Q1911" s="1" t="s">
        <v>32</v>
      </c>
      <c r="R1911" s="1" t="s">
        <v>15271</v>
      </c>
      <c r="S1911" s="1" t="s">
        <v>26</v>
      </c>
      <c r="T1911" s="1" t="s">
        <v>35</v>
      </c>
      <c r="U1911" s="1" t="s">
        <v>15272</v>
      </c>
      <c r="V1911" s="1" t="s">
        <v>15273</v>
      </c>
      <c r="W1911" s="1" t="s">
        <v>26</v>
      </c>
      <c r="X1911" s="1" t="s">
        <v>26</v>
      </c>
      <c r="Y1911" s="1" t="s">
        <v>26</v>
      </c>
    </row>
    <row r="1912" spans="1:25" x14ac:dyDescent="0.3">
      <c r="A1912">
        <v>1807</v>
      </c>
      <c r="B1912" s="1" t="s">
        <v>15274</v>
      </c>
      <c r="C1912" s="1" t="s">
        <v>26</v>
      </c>
      <c r="D1912" s="1" t="s">
        <v>26</v>
      </c>
      <c r="E1912" s="1" t="s">
        <v>26</v>
      </c>
      <c r="F1912" s="1" t="s">
        <v>26</v>
      </c>
      <c r="G1912" s="1" t="s">
        <v>26</v>
      </c>
      <c r="H1912" s="1" t="s">
        <v>15275</v>
      </c>
      <c r="I1912">
        <v>2017</v>
      </c>
      <c r="J1912" s="1" t="s">
        <v>1853</v>
      </c>
      <c r="K1912" s="1" t="s">
        <v>1854</v>
      </c>
      <c r="L1912" s="1" t="s">
        <v>26</v>
      </c>
      <c r="M1912" s="1" t="s">
        <v>26</v>
      </c>
      <c r="N1912" s="1" t="s">
        <v>26</v>
      </c>
      <c r="O1912" s="1" t="s">
        <v>26</v>
      </c>
      <c r="P1912" s="1" t="s">
        <v>31</v>
      </c>
      <c r="Q1912" s="1" t="s">
        <v>32</v>
      </c>
      <c r="R1912" s="1" t="s">
        <v>15276</v>
      </c>
      <c r="S1912" s="1" t="s">
        <v>26</v>
      </c>
      <c r="T1912" s="1" t="s">
        <v>35</v>
      </c>
      <c r="U1912" s="1" t="s">
        <v>15277</v>
      </c>
      <c r="V1912" s="1" t="s">
        <v>15278</v>
      </c>
      <c r="W1912" s="1" t="s">
        <v>26</v>
      </c>
      <c r="X1912" s="1" t="s">
        <v>26</v>
      </c>
      <c r="Y1912" s="1" t="s">
        <v>26</v>
      </c>
    </row>
    <row r="1913" spans="1:25" x14ac:dyDescent="0.3">
      <c r="A1913">
        <v>1808</v>
      </c>
      <c r="B1913" s="1" t="s">
        <v>15279</v>
      </c>
      <c r="C1913" s="1" t="s">
        <v>26</v>
      </c>
      <c r="D1913" s="1" t="s">
        <v>26</v>
      </c>
      <c r="E1913" s="1" t="s">
        <v>26</v>
      </c>
      <c r="F1913" s="1" t="s">
        <v>26</v>
      </c>
      <c r="G1913" s="1" t="s">
        <v>26</v>
      </c>
      <c r="H1913" s="1" t="s">
        <v>15280</v>
      </c>
      <c r="I1913">
        <v>2019</v>
      </c>
      <c r="J1913" s="1" t="s">
        <v>1853</v>
      </c>
      <c r="K1913" s="1" t="s">
        <v>1854</v>
      </c>
      <c r="L1913" s="1" t="s">
        <v>26</v>
      </c>
      <c r="M1913" s="1" t="s">
        <v>26</v>
      </c>
      <c r="N1913" s="1" t="s">
        <v>26</v>
      </c>
      <c r="O1913" s="1" t="s">
        <v>26</v>
      </c>
      <c r="P1913" s="1" t="s">
        <v>31</v>
      </c>
      <c r="Q1913" s="1" t="s">
        <v>42</v>
      </c>
      <c r="R1913" s="1" t="s">
        <v>15281</v>
      </c>
      <c r="S1913" s="1" t="s">
        <v>26</v>
      </c>
      <c r="T1913" s="1" t="s">
        <v>35</v>
      </c>
      <c r="U1913" s="1" t="s">
        <v>15282</v>
      </c>
      <c r="V1913" s="1" t="s">
        <v>15283</v>
      </c>
      <c r="W1913" s="1" t="s">
        <v>26</v>
      </c>
      <c r="X1913" s="1" t="s">
        <v>26</v>
      </c>
      <c r="Y1913" s="1" t="s">
        <v>26</v>
      </c>
    </row>
    <row r="1914" spans="1:25" x14ac:dyDescent="0.3">
      <c r="A1914">
        <v>1809</v>
      </c>
      <c r="B1914" s="1" t="s">
        <v>15284</v>
      </c>
      <c r="C1914" s="1" t="s">
        <v>26</v>
      </c>
      <c r="D1914" s="1" t="s">
        <v>26</v>
      </c>
      <c r="E1914" s="1" t="s">
        <v>26</v>
      </c>
      <c r="F1914" s="1" t="s">
        <v>26</v>
      </c>
      <c r="G1914" s="1" t="s">
        <v>26</v>
      </c>
      <c r="H1914" s="1" t="s">
        <v>15285</v>
      </c>
      <c r="I1914">
        <v>2005</v>
      </c>
      <c r="J1914" s="1" t="s">
        <v>1853</v>
      </c>
      <c r="K1914" s="1" t="s">
        <v>1854</v>
      </c>
      <c r="L1914" s="1" t="s">
        <v>26</v>
      </c>
      <c r="M1914" s="1" t="s">
        <v>26</v>
      </c>
      <c r="N1914" s="1" t="s">
        <v>26</v>
      </c>
      <c r="O1914" s="1" t="s">
        <v>26</v>
      </c>
      <c r="P1914" s="1" t="s">
        <v>31</v>
      </c>
      <c r="Q1914" s="1" t="s">
        <v>32</v>
      </c>
      <c r="R1914" s="1" t="s">
        <v>15286</v>
      </c>
      <c r="S1914" s="1" t="s">
        <v>26</v>
      </c>
      <c r="T1914" s="1" t="s">
        <v>35</v>
      </c>
      <c r="U1914" s="1" t="s">
        <v>15287</v>
      </c>
      <c r="V1914" s="1" t="s">
        <v>15288</v>
      </c>
      <c r="W1914" s="1" t="s">
        <v>26</v>
      </c>
      <c r="X1914" s="1" t="s">
        <v>26</v>
      </c>
      <c r="Y1914" s="1" t="s">
        <v>26</v>
      </c>
    </row>
    <row r="1915" spans="1:25" x14ac:dyDescent="0.3">
      <c r="A1915">
        <v>1810</v>
      </c>
      <c r="B1915" s="1" t="s">
        <v>15289</v>
      </c>
      <c r="C1915" s="1" t="s">
        <v>26</v>
      </c>
      <c r="D1915" s="1" t="s">
        <v>26</v>
      </c>
      <c r="E1915" s="1" t="s">
        <v>26</v>
      </c>
      <c r="F1915" s="1" t="s">
        <v>26</v>
      </c>
      <c r="G1915" s="1" t="s">
        <v>26</v>
      </c>
      <c r="H1915" s="1" t="s">
        <v>15290</v>
      </c>
      <c r="I1915">
        <v>2023</v>
      </c>
      <c r="J1915" s="1" t="s">
        <v>1853</v>
      </c>
      <c r="K1915" s="1" t="s">
        <v>1854</v>
      </c>
      <c r="L1915" s="1" t="s">
        <v>26</v>
      </c>
      <c r="M1915" s="1" t="s">
        <v>26</v>
      </c>
      <c r="N1915" s="1" t="s">
        <v>26</v>
      </c>
      <c r="O1915" s="1" t="s">
        <v>26</v>
      </c>
      <c r="P1915" s="1" t="s">
        <v>31</v>
      </c>
      <c r="Q1915" s="1" t="s">
        <v>32</v>
      </c>
      <c r="R1915" s="1" t="s">
        <v>15291</v>
      </c>
      <c r="S1915" s="1" t="s">
        <v>26</v>
      </c>
      <c r="T1915" s="1" t="s">
        <v>35</v>
      </c>
      <c r="U1915" s="1" t="s">
        <v>15292</v>
      </c>
      <c r="V1915" s="1" t="s">
        <v>15293</v>
      </c>
      <c r="W1915" s="1" t="s">
        <v>26</v>
      </c>
      <c r="X1915" s="1" t="s">
        <v>26</v>
      </c>
      <c r="Y1915" s="1" t="s">
        <v>26</v>
      </c>
    </row>
    <row r="1916" spans="1:25" x14ac:dyDescent="0.3">
      <c r="A1916">
        <v>1811</v>
      </c>
      <c r="B1916" s="1" t="s">
        <v>15294</v>
      </c>
      <c r="C1916" s="1" t="s">
        <v>26</v>
      </c>
      <c r="D1916" s="1" t="s">
        <v>26</v>
      </c>
      <c r="E1916" s="1" t="s">
        <v>26</v>
      </c>
      <c r="F1916" s="1" t="s">
        <v>26</v>
      </c>
      <c r="G1916" s="1" t="s">
        <v>26</v>
      </c>
      <c r="H1916" s="1" t="s">
        <v>15295</v>
      </c>
      <c r="I1916">
        <v>2017</v>
      </c>
      <c r="J1916" s="1" t="s">
        <v>1853</v>
      </c>
      <c r="K1916" s="1" t="s">
        <v>1854</v>
      </c>
      <c r="L1916" s="1" t="s">
        <v>26</v>
      </c>
      <c r="M1916" s="1" t="s">
        <v>26</v>
      </c>
      <c r="N1916" s="1" t="s">
        <v>26</v>
      </c>
      <c r="O1916" s="1" t="s">
        <v>26</v>
      </c>
      <c r="P1916" s="1" t="s">
        <v>31</v>
      </c>
      <c r="Q1916" s="1" t="s">
        <v>42</v>
      </c>
      <c r="R1916" s="1" t="s">
        <v>15296</v>
      </c>
      <c r="S1916" s="1" t="s">
        <v>26</v>
      </c>
      <c r="T1916" s="1" t="s">
        <v>35</v>
      </c>
      <c r="U1916" s="1" t="s">
        <v>15297</v>
      </c>
      <c r="V1916" s="1" t="s">
        <v>15298</v>
      </c>
      <c r="W1916" s="1" t="s">
        <v>26</v>
      </c>
      <c r="X1916" s="1" t="s">
        <v>26</v>
      </c>
      <c r="Y1916" s="1" t="s">
        <v>26</v>
      </c>
    </row>
    <row r="1917" spans="1:25" x14ac:dyDescent="0.3">
      <c r="A1917">
        <v>1812</v>
      </c>
      <c r="B1917" s="1" t="s">
        <v>15299</v>
      </c>
      <c r="C1917" s="1" t="s">
        <v>26</v>
      </c>
      <c r="D1917" s="1" t="s">
        <v>26</v>
      </c>
      <c r="E1917" s="1" t="s">
        <v>26</v>
      </c>
      <c r="F1917" s="1" t="s">
        <v>26</v>
      </c>
      <c r="G1917" s="1" t="s">
        <v>26</v>
      </c>
      <c r="H1917" s="1" t="s">
        <v>15300</v>
      </c>
      <c r="I1917">
        <v>2010</v>
      </c>
      <c r="J1917" s="1" t="s">
        <v>1853</v>
      </c>
      <c r="K1917" s="1" t="s">
        <v>1854</v>
      </c>
      <c r="L1917" s="1" t="s">
        <v>26</v>
      </c>
      <c r="M1917" s="1" t="s">
        <v>26</v>
      </c>
      <c r="N1917" s="1" t="s">
        <v>26</v>
      </c>
      <c r="O1917" s="1" t="s">
        <v>26</v>
      </c>
      <c r="P1917" s="1" t="s">
        <v>31</v>
      </c>
      <c r="Q1917" s="1" t="s">
        <v>42</v>
      </c>
      <c r="R1917" s="1" t="s">
        <v>15301</v>
      </c>
      <c r="S1917" s="1" t="s">
        <v>26</v>
      </c>
      <c r="T1917" s="1" t="s">
        <v>35</v>
      </c>
      <c r="U1917" s="1" t="s">
        <v>15302</v>
      </c>
      <c r="V1917" s="1" t="s">
        <v>15303</v>
      </c>
      <c r="W1917" s="1" t="s">
        <v>26</v>
      </c>
      <c r="X1917" s="1" t="s">
        <v>26</v>
      </c>
      <c r="Y1917" s="1" t="s">
        <v>26</v>
      </c>
    </row>
    <row r="1918" spans="1:25" x14ac:dyDescent="0.3">
      <c r="A1918">
        <v>1813</v>
      </c>
      <c r="B1918" s="1" t="s">
        <v>15304</v>
      </c>
      <c r="C1918" s="1" t="s">
        <v>26</v>
      </c>
      <c r="D1918" s="1" t="s">
        <v>26</v>
      </c>
      <c r="E1918" s="1" t="s">
        <v>26</v>
      </c>
      <c r="F1918" s="1" t="s">
        <v>26</v>
      </c>
      <c r="G1918" s="1" t="s">
        <v>26</v>
      </c>
      <c r="H1918" s="1" t="s">
        <v>15305</v>
      </c>
      <c r="I1918">
        <v>2018</v>
      </c>
      <c r="J1918" s="1" t="s">
        <v>1853</v>
      </c>
      <c r="K1918" s="1" t="s">
        <v>1854</v>
      </c>
      <c r="L1918" s="1" t="s">
        <v>26</v>
      </c>
      <c r="M1918" s="1" t="s">
        <v>26</v>
      </c>
      <c r="N1918" s="1" t="s">
        <v>26</v>
      </c>
      <c r="O1918" s="1" t="s">
        <v>26</v>
      </c>
      <c r="P1918" s="1" t="s">
        <v>31</v>
      </c>
      <c r="Q1918" s="1" t="s">
        <v>32</v>
      </c>
      <c r="R1918" s="1" t="s">
        <v>15306</v>
      </c>
      <c r="S1918" s="1" t="s">
        <v>26</v>
      </c>
      <c r="T1918" s="1" t="s">
        <v>35</v>
      </c>
      <c r="U1918" s="1" t="s">
        <v>15307</v>
      </c>
      <c r="V1918" s="1" t="s">
        <v>15308</v>
      </c>
      <c r="W1918" s="1" t="s">
        <v>26</v>
      </c>
      <c r="X1918" s="1" t="s">
        <v>26</v>
      </c>
      <c r="Y1918" s="1" t="s">
        <v>26</v>
      </c>
    </row>
    <row r="1919" spans="1:25" x14ac:dyDescent="0.3">
      <c r="A1919">
        <v>1814</v>
      </c>
      <c r="B1919" s="1" t="s">
        <v>15309</v>
      </c>
      <c r="C1919" s="1" t="s">
        <v>26</v>
      </c>
      <c r="D1919" s="1" t="s">
        <v>26</v>
      </c>
      <c r="E1919" s="1" t="s">
        <v>26</v>
      </c>
      <c r="F1919" s="1" t="s">
        <v>26</v>
      </c>
      <c r="G1919" s="1" t="s">
        <v>26</v>
      </c>
      <c r="H1919" s="1" t="s">
        <v>15310</v>
      </c>
      <c r="I1919">
        <v>2023</v>
      </c>
      <c r="J1919" s="1" t="s">
        <v>1853</v>
      </c>
      <c r="K1919" s="1" t="s">
        <v>1854</v>
      </c>
      <c r="L1919" s="1" t="s">
        <v>26</v>
      </c>
      <c r="M1919" s="1" t="s">
        <v>26</v>
      </c>
      <c r="N1919" s="1" t="s">
        <v>26</v>
      </c>
      <c r="O1919" s="1" t="s">
        <v>26</v>
      </c>
      <c r="P1919" s="1" t="s">
        <v>31</v>
      </c>
      <c r="Q1919" s="1" t="s">
        <v>32</v>
      </c>
      <c r="R1919" s="1" t="s">
        <v>15311</v>
      </c>
      <c r="S1919" s="1" t="s">
        <v>26</v>
      </c>
      <c r="T1919" s="1" t="s">
        <v>35</v>
      </c>
      <c r="U1919" s="1" t="s">
        <v>15312</v>
      </c>
      <c r="V1919" s="1" t="s">
        <v>15313</v>
      </c>
      <c r="W1919" s="1" t="s">
        <v>26</v>
      </c>
      <c r="X1919" s="1" t="s">
        <v>26</v>
      </c>
      <c r="Y1919" s="1" t="s">
        <v>26</v>
      </c>
    </row>
    <row r="1920" spans="1:25" x14ac:dyDescent="0.3">
      <c r="A1920">
        <v>1816</v>
      </c>
      <c r="B1920" s="1" t="s">
        <v>15314</v>
      </c>
      <c r="C1920" s="1" t="s">
        <v>15315</v>
      </c>
      <c r="D1920" s="1" t="s">
        <v>15316</v>
      </c>
      <c r="E1920" s="1" t="s">
        <v>15317</v>
      </c>
      <c r="F1920" s="1" t="s">
        <v>15318</v>
      </c>
      <c r="G1920" s="1" t="s">
        <v>26</v>
      </c>
      <c r="H1920" s="1" t="s">
        <v>15319</v>
      </c>
      <c r="I1920">
        <v>2018</v>
      </c>
      <c r="J1920" s="1" t="s">
        <v>1052</v>
      </c>
      <c r="K1920" s="1" t="s">
        <v>1053</v>
      </c>
      <c r="L1920" s="1" t="s">
        <v>92</v>
      </c>
      <c r="M1920" s="1" t="s">
        <v>5604</v>
      </c>
      <c r="N1920" s="1" t="s">
        <v>5605</v>
      </c>
      <c r="O1920" s="1" t="s">
        <v>665</v>
      </c>
      <c r="P1920" s="1" t="s">
        <v>31</v>
      </c>
      <c r="Q1920" s="1" t="s">
        <v>32</v>
      </c>
      <c r="R1920" s="1" t="s">
        <v>15320</v>
      </c>
      <c r="S1920" s="1" t="s">
        <v>15321</v>
      </c>
      <c r="T1920" s="1" t="s">
        <v>35</v>
      </c>
      <c r="U1920" s="1" t="s">
        <v>15322</v>
      </c>
      <c r="V1920" s="1" t="s">
        <v>15323</v>
      </c>
      <c r="W1920" s="1" t="s">
        <v>26</v>
      </c>
      <c r="X1920" s="1" t="s">
        <v>26</v>
      </c>
      <c r="Y1920" s="1" t="s">
        <v>15324</v>
      </c>
    </row>
    <row r="1921" spans="1:25" x14ac:dyDescent="0.3">
      <c r="A1921">
        <v>1817</v>
      </c>
      <c r="B1921" s="1" t="s">
        <v>15325</v>
      </c>
      <c r="C1921" s="1" t="s">
        <v>15326</v>
      </c>
      <c r="D1921" s="1" t="s">
        <v>1020</v>
      </c>
      <c r="E1921" s="1" t="s">
        <v>1074</v>
      </c>
      <c r="F1921" s="1" t="s">
        <v>15327</v>
      </c>
      <c r="G1921" s="1" t="s">
        <v>15328</v>
      </c>
      <c r="H1921" s="1" t="s">
        <v>15329</v>
      </c>
      <c r="I1921">
        <v>2022</v>
      </c>
      <c r="J1921" s="1" t="s">
        <v>997</v>
      </c>
      <c r="K1921" s="1" t="s">
        <v>998</v>
      </c>
      <c r="L1921" s="1" t="s">
        <v>92</v>
      </c>
      <c r="M1921" s="1" t="s">
        <v>999</v>
      </c>
      <c r="N1921" s="1" t="s">
        <v>1000</v>
      </c>
      <c r="O1921" s="1" t="s">
        <v>95</v>
      </c>
      <c r="P1921" s="1" t="s">
        <v>31</v>
      </c>
      <c r="Q1921" s="1" t="s">
        <v>32</v>
      </c>
      <c r="R1921" s="1" t="s">
        <v>15330</v>
      </c>
      <c r="S1921" s="1" t="s">
        <v>26</v>
      </c>
      <c r="T1921" s="1" t="s">
        <v>35</v>
      </c>
      <c r="U1921" s="1" t="s">
        <v>15331</v>
      </c>
      <c r="V1921" s="1" t="s">
        <v>15332</v>
      </c>
      <c r="W1921" s="1" t="s">
        <v>26</v>
      </c>
      <c r="X1921" s="1" t="s">
        <v>26</v>
      </c>
      <c r="Y1921" s="1" t="s">
        <v>15333</v>
      </c>
    </row>
    <row r="1922" spans="1:25" x14ac:dyDescent="0.3">
      <c r="A1922">
        <v>1818</v>
      </c>
      <c r="B1922" s="1" t="s">
        <v>15334</v>
      </c>
      <c r="C1922" s="1" t="s">
        <v>26</v>
      </c>
      <c r="D1922" s="1" t="s">
        <v>26</v>
      </c>
      <c r="E1922" s="1" t="s">
        <v>26</v>
      </c>
      <c r="F1922" s="1" t="s">
        <v>26</v>
      </c>
      <c r="G1922" s="1" t="s">
        <v>26</v>
      </c>
      <c r="H1922" s="1" t="s">
        <v>15335</v>
      </c>
      <c r="I1922">
        <v>2022</v>
      </c>
      <c r="J1922" s="1" t="s">
        <v>40</v>
      </c>
      <c r="K1922" s="1" t="s">
        <v>41</v>
      </c>
      <c r="L1922" s="1" t="s">
        <v>26</v>
      </c>
      <c r="M1922" s="1" t="s">
        <v>26</v>
      </c>
      <c r="N1922" s="1" t="s">
        <v>26</v>
      </c>
      <c r="O1922" s="1" t="s">
        <v>26</v>
      </c>
      <c r="P1922" s="1" t="s">
        <v>31</v>
      </c>
      <c r="Q1922" s="1" t="s">
        <v>32</v>
      </c>
      <c r="R1922" s="1" t="s">
        <v>15336</v>
      </c>
      <c r="S1922" s="1" t="s">
        <v>26</v>
      </c>
      <c r="T1922" s="1" t="s">
        <v>35</v>
      </c>
      <c r="U1922" s="1" t="s">
        <v>15337</v>
      </c>
      <c r="V1922" s="1" t="s">
        <v>15338</v>
      </c>
      <c r="W1922" s="1" t="s">
        <v>26</v>
      </c>
      <c r="X1922" s="1" t="s">
        <v>26</v>
      </c>
      <c r="Y1922" s="1" t="s">
        <v>26</v>
      </c>
    </row>
    <row r="1923" spans="1:25" x14ac:dyDescent="0.3">
      <c r="A1923">
        <v>1819</v>
      </c>
      <c r="B1923" s="1" t="s">
        <v>15339</v>
      </c>
      <c r="C1923" s="1" t="s">
        <v>26</v>
      </c>
      <c r="D1923" s="1" t="s">
        <v>26</v>
      </c>
      <c r="E1923" s="1" t="s">
        <v>26</v>
      </c>
      <c r="F1923" s="1" t="s">
        <v>26</v>
      </c>
      <c r="G1923" s="1" t="s">
        <v>26</v>
      </c>
      <c r="H1923" s="1" t="s">
        <v>15340</v>
      </c>
      <c r="I1923">
        <v>2019</v>
      </c>
      <c r="J1923" s="1" t="s">
        <v>40</v>
      </c>
      <c r="K1923" s="1" t="s">
        <v>41</v>
      </c>
      <c r="L1923" s="1" t="s">
        <v>26</v>
      </c>
      <c r="M1923" s="1" t="s">
        <v>26</v>
      </c>
      <c r="N1923" s="1" t="s">
        <v>26</v>
      </c>
      <c r="O1923" s="1" t="s">
        <v>26</v>
      </c>
      <c r="P1923" s="1" t="s">
        <v>31</v>
      </c>
      <c r="Q1923" s="1" t="s">
        <v>32</v>
      </c>
      <c r="R1923" s="1" t="s">
        <v>15341</v>
      </c>
      <c r="S1923" s="1" t="s">
        <v>26</v>
      </c>
      <c r="T1923" s="1" t="s">
        <v>35</v>
      </c>
      <c r="U1923" s="1" t="s">
        <v>15342</v>
      </c>
      <c r="V1923" s="1" t="s">
        <v>15343</v>
      </c>
      <c r="W1923" s="1" t="s">
        <v>26</v>
      </c>
      <c r="X1923" s="1" t="s">
        <v>26</v>
      </c>
      <c r="Y1923" s="1" t="s">
        <v>26</v>
      </c>
    </row>
    <row r="1924" spans="1:25" x14ac:dyDescent="0.3">
      <c r="A1924">
        <v>1820</v>
      </c>
      <c r="B1924" s="1" t="s">
        <v>15344</v>
      </c>
      <c r="C1924" s="1" t="s">
        <v>15345</v>
      </c>
      <c r="D1924" s="1" t="s">
        <v>15346</v>
      </c>
      <c r="E1924" s="1" t="s">
        <v>26</v>
      </c>
      <c r="F1924" s="1" t="s">
        <v>15347</v>
      </c>
      <c r="G1924" s="1" t="s">
        <v>26</v>
      </c>
      <c r="H1924" s="1" t="s">
        <v>15348</v>
      </c>
      <c r="I1924">
        <v>2019</v>
      </c>
      <c r="J1924" s="1" t="s">
        <v>2212</v>
      </c>
      <c r="K1924" s="1" t="s">
        <v>2213</v>
      </c>
      <c r="L1924" s="1" t="s">
        <v>92</v>
      </c>
      <c r="M1924" s="1" t="s">
        <v>13031</v>
      </c>
      <c r="N1924" s="1" t="s">
        <v>13032</v>
      </c>
      <c r="O1924" s="1" t="s">
        <v>15349</v>
      </c>
      <c r="P1924" s="1" t="s">
        <v>31</v>
      </c>
      <c r="Q1924" s="1" t="s">
        <v>32</v>
      </c>
      <c r="R1924" s="1" t="s">
        <v>15350</v>
      </c>
      <c r="S1924" s="1" t="s">
        <v>26</v>
      </c>
      <c r="T1924" s="1" t="s">
        <v>35</v>
      </c>
      <c r="U1924" s="1" t="s">
        <v>15351</v>
      </c>
      <c r="V1924" s="1" t="s">
        <v>15352</v>
      </c>
      <c r="W1924" s="1" t="s">
        <v>26</v>
      </c>
      <c r="X1924" s="1" t="s">
        <v>26</v>
      </c>
      <c r="Y1924" s="1" t="s">
        <v>15353</v>
      </c>
    </row>
    <row r="1925" spans="1:25" x14ac:dyDescent="0.3">
      <c r="A1925">
        <v>1821</v>
      </c>
      <c r="B1925" s="1" t="s">
        <v>15354</v>
      </c>
      <c r="C1925" s="1" t="s">
        <v>15355</v>
      </c>
      <c r="D1925" s="1" t="s">
        <v>15356</v>
      </c>
      <c r="E1925" s="1" t="s">
        <v>26</v>
      </c>
      <c r="F1925" s="1" t="s">
        <v>15357</v>
      </c>
      <c r="G1925" s="1" t="s">
        <v>26</v>
      </c>
      <c r="H1925" s="1" t="s">
        <v>15358</v>
      </c>
      <c r="I1925">
        <v>2002</v>
      </c>
      <c r="J1925" s="1" t="s">
        <v>2212</v>
      </c>
      <c r="K1925" s="1" t="s">
        <v>2213</v>
      </c>
      <c r="L1925" s="1" t="s">
        <v>92</v>
      </c>
      <c r="M1925" s="1" t="s">
        <v>15359</v>
      </c>
      <c r="N1925" s="1" t="s">
        <v>15360</v>
      </c>
      <c r="O1925" s="1" t="s">
        <v>15361</v>
      </c>
      <c r="P1925" s="1" t="s">
        <v>31</v>
      </c>
      <c r="Q1925" s="1" t="s">
        <v>32</v>
      </c>
      <c r="R1925" s="1" t="s">
        <v>15362</v>
      </c>
      <c r="S1925" s="1" t="s">
        <v>26</v>
      </c>
      <c r="T1925" s="1" t="s">
        <v>35</v>
      </c>
      <c r="U1925" s="1" t="s">
        <v>15363</v>
      </c>
      <c r="V1925" s="1" t="s">
        <v>15364</v>
      </c>
      <c r="W1925" s="1" t="s">
        <v>26</v>
      </c>
      <c r="X1925" s="1" t="s">
        <v>26</v>
      </c>
      <c r="Y1925" s="1" t="s">
        <v>15365</v>
      </c>
    </row>
    <row r="1926" spans="1:25" x14ac:dyDescent="0.3">
      <c r="A1926">
        <v>1822</v>
      </c>
      <c r="B1926" s="1" t="s">
        <v>15366</v>
      </c>
      <c r="C1926" s="1" t="s">
        <v>26</v>
      </c>
      <c r="D1926" s="1" t="s">
        <v>15367</v>
      </c>
      <c r="E1926" s="1" t="s">
        <v>26</v>
      </c>
      <c r="F1926" s="1" t="s">
        <v>26</v>
      </c>
      <c r="G1926" s="1" t="s">
        <v>26</v>
      </c>
      <c r="H1926" s="1" t="s">
        <v>15368</v>
      </c>
      <c r="I1926">
        <v>2016</v>
      </c>
      <c r="J1926" s="1" t="s">
        <v>3818</v>
      </c>
      <c r="K1926" s="1" t="s">
        <v>3819</v>
      </c>
      <c r="L1926" s="1" t="s">
        <v>26</v>
      </c>
      <c r="M1926" s="1" t="s">
        <v>26</v>
      </c>
      <c r="N1926" s="1" t="s">
        <v>26</v>
      </c>
      <c r="O1926" s="1" t="s">
        <v>26</v>
      </c>
      <c r="P1926" s="1" t="s">
        <v>31</v>
      </c>
      <c r="Q1926" s="1" t="s">
        <v>32</v>
      </c>
      <c r="R1926" s="1" t="s">
        <v>26</v>
      </c>
      <c r="S1926" s="1" t="s">
        <v>15369</v>
      </c>
      <c r="T1926" s="1" t="s">
        <v>4537</v>
      </c>
      <c r="U1926" s="1" t="s">
        <v>15370</v>
      </c>
      <c r="V1926" s="1" t="s">
        <v>15371</v>
      </c>
      <c r="W1926" s="1" t="s">
        <v>26</v>
      </c>
      <c r="X1926" s="1" t="s">
        <v>26</v>
      </c>
      <c r="Y1926" s="1" t="s">
        <v>15372</v>
      </c>
    </row>
    <row r="1927" spans="1:25" x14ac:dyDescent="0.3">
      <c r="A1927">
        <v>1823</v>
      </c>
      <c r="B1927" s="1" t="s">
        <v>15373</v>
      </c>
      <c r="C1927" s="1" t="s">
        <v>26</v>
      </c>
      <c r="D1927" s="1" t="s">
        <v>15374</v>
      </c>
      <c r="E1927" s="1" t="s">
        <v>26</v>
      </c>
      <c r="F1927" s="1" t="s">
        <v>26</v>
      </c>
      <c r="G1927" s="1" t="s">
        <v>26</v>
      </c>
      <c r="H1927" s="1" t="s">
        <v>15375</v>
      </c>
      <c r="I1927">
        <v>2022</v>
      </c>
      <c r="J1927" s="1" t="s">
        <v>3818</v>
      </c>
      <c r="K1927" s="1" t="s">
        <v>3819</v>
      </c>
      <c r="L1927" s="1" t="s">
        <v>26</v>
      </c>
      <c r="M1927" s="1" t="s">
        <v>26</v>
      </c>
      <c r="N1927" s="1" t="s">
        <v>26</v>
      </c>
      <c r="O1927" s="1" t="s">
        <v>26</v>
      </c>
      <c r="P1927" s="1" t="s">
        <v>31</v>
      </c>
      <c r="Q1927" s="1" t="s">
        <v>32</v>
      </c>
      <c r="R1927" s="1" t="s">
        <v>15376</v>
      </c>
      <c r="S1927" s="1" t="s">
        <v>26</v>
      </c>
      <c r="T1927" s="1" t="s">
        <v>35</v>
      </c>
      <c r="U1927" s="1" t="s">
        <v>15377</v>
      </c>
      <c r="V1927" s="1" t="s">
        <v>15378</v>
      </c>
      <c r="W1927" s="1" t="s">
        <v>26</v>
      </c>
      <c r="X1927" s="1" t="s">
        <v>26</v>
      </c>
      <c r="Y1927" s="1" t="s">
        <v>26</v>
      </c>
    </row>
    <row r="1928" spans="1:25" x14ac:dyDescent="0.3">
      <c r="A1928">
        <v>1824</v>
      </c>
      <c r="B1928" s="1" t="s">
        <v>15379</v>
      </c>
      <c r="C1928" s="1" t="s">
        <v>26</v>
      </c>
      <c r="D1928" s="1" t="s">
        <v>15380</v>
      </c>
      <c r="E1928" s="1" t="s">
        <v>26</v>
      </c>
      <c r="F1928" s="1" t="s">
        <v>26</v>
      </c>
      <c r="G1928" s="1" t="s">
        <v>26</v>
      </c>
      <c r="H1928" s="1" t="s">
        <v>15381</v>
      </c>
      <c r="I1928">
        <v>2018</v>
      </c>
      <c r="J1928" s="1" t="s">
        <v>15382</v>
      </c>
      <c r="K1928" s="1" t="s">
        <v>15383</v>
      </c>
      <c r="L1928" s="1" t="s">
        <v>52</v>
      </c>
      <c r="M1928" s="1" t="s">
        <v>26</v>
      </c>
      <c r="N1928" s="1" t="s">
        <v>15384</v>
      </c>
      <c r="O1928" s="1" t="s">
        <v>26</v>
      </c>
      <c r="P1928" s="1" t="s">
        <v>31</v>
      </c>
      <c r="Q1928" s="1" t="s">
        <v>32</v>
      </c>
      <c r="R1928" s="1" t="s">
        <v>15385</v>
      </c>
      <c r="S1928" s="1" t="s">
        <v>26</v>
      </c>
      <c r="T1928" s="1" t="s">
        <v>35</v>
      </c>
      <c r="U1928" s="1" t="s">
        <v>15386</v>
      </c>
      <c r="V1928" s="1" t="s">
        <v>15387</v>
      </c>
      <c r="W1928" s="1" t="s">
        <v>26</v>
      </c>
      <c r="X1928" s="1" t="s">
        <v>26</v>
      </c>
      <c r="Y1928" s="1" t="s">
        <v>15388</v>
      </c>
    </row>
    <row r="1929" spans="1:25" x14ac:dyDescent="0.3">
      <c r="A1929">
        <v>1825</v>
      </c>
      <c r="B1929" s="1" t="s">
        <v>15389</v>
      </c>
      <c r="C1929" s="1" t="s">
        <v>26</v>
      </c>
      <c r="D1929" s="1" t="s">
        <v>15390</v>
      </c>
      <c r="E1929" s="1" t="s">
        <v>26</v>
      </c>
      <c r="F1929" s="1" t="s">
        <v>15391</v>
      </c>
      <c r="G1929" s="1" t="s">
        <v>26</v>
      </c>
      <c r="H1929" s="1" t="s">
        <v>15392</v>
      </c>
      <c r="I1929">
        <v>2019</v>
      </c>
      <c r="J1929" s="1" t="s">
        <v>4414</v>
      </c>
      <c r="K1929" s="1" t="s">
        <v>4415</v>
      </c>
      <c r="L1929" s="1" t="s">
        <v>92</v>
      </c>
      <c r="M1929" s="1" t="s">
        <v>14487</v>
      </c>
      <c r="N1929" s="1" t="s">
        <v>15393</v>
      </c>
      <c r="O1929" s="1" t="s">
        <v>15394</v>
      </c>
      <c r="P1929" s="1" t="s">
        <v>31</v>
      </c>
      <c r="Q1929" s="1" t="s">
        <v>32</v>
      </c>
      <c r="R1929" s="1" t="s">
        <v>15395</v>
      </c>
      <c r="S1929" s="1" t="s">
        <v>15396</v>
      </c>
      <c r="T1929" s="1" t="s">
        <v>35</v>
      </c>
      <c r="U1929" s="1" t="s">
        <v>15397</v>
      </c>
      <c r="V1929" s="1" t="s">
        <v>15398</v>
      </c>
      <c r="W1929" s="1" t="s">
        <v>26</v>
      </c>
      <c r="X1929" s="1" t="s">
        <v>26</v>
      </c>
      <c r="Y1929" s="1" t="s">
        <v>15399</v>
      </c>
    </row>
    <row r="1930" spans="1:25" x14ac:dyDescent="0.3">
      <c r="A1930">
        <v>1826</v>
      </c>
      <c r="B1930" s="1" t="s">
        <v>15400</v>
      </c>
      <c r="C1930" s="1" t="s">
        <v>26</v>
      </c>
      <c r="D1930" s="1" t="s">
        <v>26</v>
      </c>
      <c r="E1930" s="1" t="s">
        <v>26</v>
      </c>
      <c r="F1930" s="1" t="s">
        <v>26</v>
      </c>
      <c r="G1930" s="1" t="s">
        <v>26</v>
      </c>
      <c r="H1930" s="1" t="s">
        <v>15401</v>
      </c>
      <c r="I1930">
        <v>2011</v>
      </c>
      <c r="J1930" s="1" t="s">
        <v>1219</v>
      </c>
      <c r="K1930" s="1" t="s">
        <v>1220</v>
      </c>
      <c r="L1930" s="1" t="s">
        <v>26</v>
      </c>
      <c r="M1930" s="1" t="s">
        <v>26</v>
      </c>
      <c r="N1930" s="1" t="s">
        <v>26</v>
      </c>
      <c r="O1930" s="1" t="s">
        <v>26</v>
      </c>
      <c r="P1930" s="1" t="s">
        <v>31</v>
      </c>
      <c r="Q1930" s="1" t="s">
        <v>32</v>
      </c>
      <c r="R1930" s="1" t="s">
        <v>15402</v>
      </c>
      <c r="S1930" s="1" t="s">
        <v>26</v>
      </c>
      <c r="T1930" s="1" t="s">
        <v>35</v>
      </c>
      <c r="U1930" s="1" t="s">
        <v>15403</v>
      </c>
      <c r="V1930" s="1" t="s">
        <v>15404</v>
      </c>
      <c r="W1930" s="1" t="s">
        <v>26</v>
      </c>
      <c r="X1930" s="1" t="s">
        <v>26</v>
      </c>
      <c r="Y1930" s="1" t="s">
        <v>26</v>
      </c>
    </row>
    <row r="1931" spans="1:25" x14ac:dyDescent="0.3">
      <c r="A1931">
        <v>1827</v>
      </c>
      <c r="B1931" s="1" t="s">
        <v>15405</v>
      </c>
      <c r="C1931" s="1" t="s">
        <v>26</v>
      </c>
      <c r="D1931" s="1" t="s">
        <v>26</v>
      </c>
      <c r="E1931" s="1" t="s">
        <v>26</v>
      </c>
      <c r="F1931" s="1" t="s">
        <v>26</v>
      </c>
      <c r="G1931" s="1" t="s">
        <v>26</v>
      </c>
      <c r="H1931" s="1" t="s">
        <v>15406</v>
      </c>
      <c r="I1931">
        <v>2017</v>
      </c>
      <c r="J1931" s="1" t="s">
        <v>1219</v>
      </c>
      <c r="K1931" s="1" t="s">
        <v>1220</v>
      </c>
      <c r="L1931" s="1" t="s">
        <v>26</v>
      </c>
      <c r="M1931" s="1" t="s">
        <v>26</v>
      </c>
      <c r="N1931" s="1" t="s">
        <v>26</v>
      </c>
      <c r="O1931" s="1" t="s">
        <v>26</v>
      </c>
      <c r="P1931" s="1" t="s">
        <v>31</v>
      </c>
      <c r="Q1931" s="1" t="s">
        <v>32</v>
      </c>
      <c r="R1931" s="1" t="s">
        <v>15407</v>
      </c>
      <c r="S1931" s="1" t="s">
        <v>26</v>
      </c>
      <c r="T1931" s="1" t="s">
        <v>35</v>
      </c>
      <c r="U1931" s="1" t="s">
        <v>15408</v>
      </c>
      <c r="V1931" s="1" t="s">
        <v>15409</v>
      </c>
      <c r="W1931" s="1" t="s">
        <v>26</v>
      </c>
      <c r="X1931" s="1" t="s">
        <v>26</v>
      </c>
      <c r="Y1931" s="1" t="s">
        <v>26</v>
      </c>
    </row>
    <row r="1932" spans="1:25" x14ac:dyDescent="0.3">
      <c r="A1932">
        <v>1831</v>
      </c>
      <c r="B1932" s="1" t="s">
        <v>15410</v>
      </c>
      <c r="C1932" s="1" t="s">
        <v>15411</v>
      </c>
      <c r="D1932" s="1" t="s">
        <v>14890</v>
      </c>
      <c r="E1932" s="1" t="s">
        <v>15412</v>
      </c>
      <c r="F1932" s="1" t="s">
        <v>15413</v>
      </c>
      <c r="G1932" s="1" t="s">
        <v>26</v>
      </c>
      <c r="H1932" s="1" t="s">
        <v>15414</v>
      </c>
      <c r="I1932">
        <v>2020</v>
      </c>
      <c r="J1932" s="1" t="s">
        <v>1777</v>
      </c>
      <c r="K1932" s="1" t="s">
        <v>1778</v>
      </c>
      <c r="L1932" s="1" t="s">
        <v>92</v>
      </c>
      <c r="M1932" s="1" t="s">
        <v>15415</v>
      </c>
      <c r="N1932" s="1" t="s">
        <v>11388</v>
      </c>
      <c r="O1932" s="1" t="s">
        <v>26</v>
      </c>
      <c r="P1932" s="1" t="s">
        <v>31</v>
      </c>
      <c r="Q1932" s="1" t="s">
        <v>32</v>
      </c>
      <c r="R1932" s="1" t="s">
        <v>15416</v>
      </c>
      <c r="S1932" s="1" t="s">
        <v>26</v>
      </c>
      <c r="T1932" s="1" t="s">
        <v>35</v>
      </c>
      <c r="U1932" s="1" t="s">
        <v>15417</v>
      </c>
      <c r="V1932" s="1" t="s">
        <v>15418</v>
      </c>
      <c r="W1932" s="1" t="s">
        <v>26</v>
      </c>
      <c r="X1932" s="1" t="s">
        <v>26</v>
      </c>
      <c r="Y1932" s="1" t="s">
        <v>26</v>
      </c>
    </row>
    <row r="1933" spans="1:25" x14ac:dyDescent="0.3">
      <c r="A1933">
        <v>1832</v>
      </c>
      <c r="B1933" s="1" t="s">
        <v>10133</v>
      </c>
      <c r="C1933" s="1" t="s">
        <v>26</v>
      </c>
      <c r="D1933" s="1" t="s">
        <v>26</v>
      </c>
      <c r="E1933" s="1" t="s">
        <v>26</v>
      </c>
      <c r="F1933" s="1" t="s">
        <v>26</v>
      </c>
      <c r="G1933" s="1" t="s">
        <v>26</v>
      </c>
      <c r="H1933" s="1" t="s">
        <v>15419</v>
      </c>
      <c r="I1933">
        <v>2006</v>
      </c>
      <c r="J1933" s="1" t="s">
        <v>242</v>
      </c>
      <c r="K1933" s="1" t="s">
        <v>243</v>
      </c>
      <c r="L1933" s="1" t="s">
        <v>26</v>
      </c>
      <c r="M1933" s="1" t="s">
        <v>26</v>
      </c>
      <c r="N1933" s="1" t="s">
        <v>26</v>
      </c>
      <c r="O1933" s="1" t="s">
        <v>26</v>
      </c>
      <c r="P1933" s="1" t="s">
        <v>31</v>
      </c>
      <c r="Q1933" s="1" t="s">
        <v>32</v>
      </c>
      <c r="R1933" s="1" t="s">
        <v>15420</v>
      </c>
      <c r="S1933" s="1" t="s">
        <v>26</v>
      </c>
      <c r="T1933" s="1" t="s">
        <v>35</v>
      </c>
      <c r="U1933" s="1" t="s">
        <v>15421</v>
      </c>
      <c r="V1933" s="1" t="s">
        <v>15422</v>
      </c>
      <c r="W1933" s="1" t="s">
        <v>26</v>
      </c>
      <c r="X1933" s="1" t="s">
        <v>26</v>
      </c>
      <c r="Y1933" s="1" t="s">
        <v>26</v>
      </c>
    </row>
    <row r="1934" spans="1:25" x14ac:dyDescent="0.3">
      <c r="A1934">
        <v>1833</v>
      </c>
      <c r="B1934" s="1" t="s">
        <v>15423</v>
      </c>
      <c r="C1934" s="1" t="s">
        <v>26</v>
      </c>
      <c r="D1934" s="1" t="s">
        <v>26</v>
      </c>
      <c r="E1934" s="1" t="s">
        <v>26</v>
      </c>
      <c r="F1934" s="1" t="s">
        <v>26</v>
      </c>
      <c r="G1934" s="1" t="s">
        <v>26</v>
      </c>
      <c r="H1934" s="1" t="s">
        <v>15424</v>
      </c>
      <c r="I1934">
        <v>2017</v>
      </c>
      <c r="J1934" s="1" t="s">
        <v>242</v>
      </c>
      <c r="K1934" s="1" t="s">
        <v>243</v>
      </c>
      <c r="L1934" s="1" t="s">
        <v>26</v>
      </c>
      <c r="M1934" s="1" t="s">
        <v>26</v>
      </c>
      <c r="N1934" s="1" t="s">
        <v>26</v>
      </c>
      <c r="O1934" s="1" t="s">
        <v>26</v>
      </c>
      <c r="P1934" s="1" t="s">
        <v>31</v>
      </c>
      <c r="Q1934" s="1" t="s">
        <v>32</v>
      </c>
      <c r="R1934" s="1" t="s">
        <v>15425</v>
      </c>
      <c r="S1934" s="1" t="s">
        <v>26</v>
      </c>
      <c r="T1934" s="1" t="s">
        <v>35</v>
      </c>
      <c r="U1934" s="1" t="s">
        <v>15426</v>
      </c>
      <c r="V1934" s="1" t="s">
        <v>15427</v>
      </c>
      <c r="W1934" s="1" t="s">
        <v>26</v>
      </c>
      <c r="X1934" s="1" t="s">
        <v>26</v>
      </c>
      <c r="Y1934" s="1" t="s">
        <v>26</v>
      </c>
    </row>
    <row r="1935" spans="1:25" x14ac:dyDescent="0.3">
      <c r="A1935">
        <v>1834</v>
      </c>
      <c r="B1935" s="1" t="s">
        <v>15428</v>
      </c>
      <c r="C1935" s="1" t="s">
        <v>26</v>
      </c>
      <c r="D1935" s="1" t="s">
        <v>26</v>
      </c>
      <c r="E1935" s="1" t="s">
        <v>26</v>
      </c>
      <c r="F1935" s="1" t="s">
        <v>26</v>
      </c>
      <c r="G1935" s="1" t="s">
        <v>26</v>
      </c>
      <c r="H1935" s="1" t="s">
        <v>15429</v>
      </c>
      <c r="I1935">
        <v>2017</v>
      </c>
      <c r="J1935" s="1" t="s">
        <v>242</v>
      </c>
      <c r="K1935" s="1" t="s">
        <v>243</v>
      </c>
      <c r="L1935" s="1" t="s">
        <v>26</v>
      </c>
      <c r="M1935" s="1" t="s">
        <v>26</v>
      </c>
      <c r="N1935" s="1" t="s">
        <v>26</v>
      </c>
      <c r="O1935" s="1" t="s">
        <v>26</v>
      </c>
      <c r="P1935" s="1" t="s">
        <v>31</v>
      </c>
      <c r="Q1935" s="1" t="s">
        <v>42</v>
      </c>
      <c r="R1935" s="1" t="s">
        <v>15430</v>
      </c>
      <c r="S1935" s="1" t="s">
        <v>26</v>
      </c>
      <c r="T1935" s="1" t="s">
        <v>35</v>
      </c>
      <c r="U1935" s="1" t="s">
        <v>15431</v>
      </c>
      <c r="V1935" s="1" t="s">
        <v>15432</v>
      </c>
      <c r="W1935" s="1" t="s">
        <v>26</v>
      </c>
      <c r="X1935" s="1" t="s">
        <v>26</v>
      </c>
      <c r="Y1935" s="1" t="s">
        <v>26</v>
      </c>
    </row>
    <row r="1936" spans="1:25" x14ac:dyDescent="0.3">
      <c r="A1936">
        <v>1835</v>
      </c>
      <c r="B1936" s="1" t="s">
        <v>15433</v>
      </c>
      <c r="C1936" s="1" t="s">
        <v>26</v>
      </c>
      <c r="D1936" s="1" t="s">
        <v>26</v>
      </c>
      <c r="E1936" s="1" t="s">
        <v>26</v>
      </c>
      <c r="F1936" s="1" t="s">
        <v>26</v>
      </c>
      <c r="G1936" s="1" t="s">
        <v>26</v>
      </c>
      <c r="H1936" s="1" t="s">
        <v>15434</v>
      </c>
      <c r="I1936">
        <v>2007</v>
      </c>
      <c r="J1936" s="1" t="s">
        <v>242</v>
      </c>
      <c r="K1936" s="1" t="s">
        <v>243</v>
      </c>
      <c r="L1936" s="1" t="s">
        <v>26</v>
      </c>
      <c r="M1936" s="1" t="s">
        <v>26</v>
      </c>
      <c r="N1936" s="1" t="s">
        <v>26</v>
      </c>
      <c r="O1936" s="1" t="s">
        <v>26</v>
      </c>
      <c r="P1936" s="1" t="s">
        <v>31</v>
      </c>
      <c r="Q1936" s="1" t="s">
        <v>42</v>
      </c>
      <c r="R1936" s="1" t="s">
        <v>15435</v>
      </c>
      <c r="S1936" s="1" t="s">
        <v>26</v>
      </c>
      <c r="T1936" s="1" t="s">
        <v>35</v>
      </c>
      <c r="U1936" s="1" t="s">
        <v>15436</v>
      </c>
      <c r="V1936" s="1" t="s">
        <v>15437</v>
      </c>
      <c r="W1936" s="1" t="s">
        <v>26</v>
      </c>
      <c r="X1936" s="1" t="s">
        <v>26</v>
      </c>
      <c r="Y1936" s="1" t="s">
        <v>26</v>
      </c>
    </row>
    <row r="1937" spans="1:25" x14ac:dyDescent="0.3">
      <c r="A1937">
        <v>1836</v>
      </c>
      <c r="B1937" s="1" t="s">
        <v>15438</v>
      </c>
      <c r="C1937" s="1" t="s">
        <v>26</v>
      </c>
      <c r="D1937" s="1" t="s">
        <v>26</v>
      </c>
      <c r="E1937" s="1" t="s">
        <v>26</v>
      </c>
      <c r="F1937" s="1" t="s">
        <v>26</v>
      </c>
      <c r="G1937" s="1" t="s">
        <v>26</v>
      </c>
      <c r="H1937" s="1" t="s">
        <v>15439</v>
      </c>
      <c r="I1937">
        <v>2008</v>
      </c>
      <c r="J1937" s="1" t="s">
        <v>242</v>
      </c>
      <c r="K1937" s="1" t="s">
        <v>243</v>
      </c>
      <c r="L1937" s="1" t="s">
        <v>26</v>
      </c>
      <c r="M1937" s="1" t="s">
        <v>26</v>
      </c>
      <c r="N1937" s="1" t="s">
        <v>26</v>
      </c>
      <c r="O1937" s="1" t="s">
        <v>26</v>
      </c>
      <c r="P1937" s="1" t="s">
        <v>31</v>
      </c>
      <c r="Q1937" s="1" t="s">
        <v>42</v>
      </c>
      <c r="R1937" s="1" t="s">
        <v>15440</v>
      </c>
      <c r="S1937" s="1" t="s">
        <v>26</v>
      </c>
      <c r="T1937" s="1" t="s">
        <v>35</v>
      </c>
      <c r="U1937" s="1" t="s">
        <v>15441</v>
      </c>
      <c r="V1937" s="1" t="s">
        <v>15442</v>
      </c>
      <c r="W1937" s="1" t="s">
        <v>26</v>
      </c>
      <c r="X1937" s="1" t="s">
        <v>26</v>
      </c>
      <c r="Y1937" s="1" t="s">
        <v>26</v>
      </c>
    </row>
    <row r="1938" spans="1:25" x14ac:dyDescent="0.3">
      <c r="A1938">
        <v>1837</v>
      </c>
      <c r="B1938" s="1" t="s">
        <v>15443</v>
      </c>
      <c r="C1938" s="1" t="s">
        <v>26</v>
      </c>
      <c r="D1938" s="1" t="s">
        <v>26</v>
      </c>
      <c r="E1938" s="1" t="s">
        <v>26</v>
      </c>
      <c r="F1938" s="1" t="s">
        <v>26</v>
      </c>
      <c r="G1938" s="1" t="s">
        <v>26</v>
      </c>
      <c r="H1938" s="1" t="s">
        <v>15444</v>
      </c>
      <c r="I1938">
        <v>2003</v>
      </c>
      <c r="J1938" s="1" t="s">
        <v>264</v>
      </c>
      <c r="K1938" s="1" t="s">
        <v>265</v>
      </c>
      <c r="L1938" s="1" t="s">
        <v>26</v>
      </c>
      <c r="M1938" s="1" t="s">
        <v>26</v>
      </c>
      <c r="N1938" s="1" t="s">
        <v>26</v>
      </c>
      <c r="O1938" s="1" t="s">
        <v>26</v>
      </c>
      <c r="P1938" s="1" t="s">
        <v>31</v>
      </c>
      <c r="Q1938" s="1" t="s">
        <v>32</v>
      </c>
      <c r="R1938" s="1" t="s">
        <v>15445</v>
      </c>
      <c r="S1938" s="1" t="s">
        <v>26</v>
      </c>
      <c r="T1938" s="1" t="s">
        <v>35</v>
      </c>
      <c r="U1938" s="1" t="s">
        <v>15446</v>
      </c>
      <c r="V1938" s="1" t="s">
        <v>15447</v>
      </c>
      <c r="W1938" s="1" t="s">
        <v>26</v>
      </c>
      <c r="X1938" s="1" t="s">
        <v>26</v>
      </c>
      <c r="Y1938" s="1" t="s">
        <v>26</v>
      </c>
    </row>
    <row r="1939" spans="1:25" x14ac:dyDescent="0.3">
      <c r="A1939">
        <v>1838</v>
      </c>
      <c r="B1939" s="1" t="s">
        <v>15448</v>
      </c>
      <c r="C1939" s="1" t="s">
        <v>15449</v>
      </c>
      <c r="D1939" s="1" t="s">
        <v>15450</v>
      </c>
      <c r="E1939" s="1" t="s">
        <v>26</v>
      </c>
      <c r="F1939" s="1" t="s">
        <v>15451</v>
      </c>
      <c r="G1939" s="1" t="s">
        <v>26</v>
      </c>
      <c r="H1939" s="1" t="s">
        <v>15452</v>
      </c>
      <c r="I1939">
        <v>2015</v>
      </c>
      <c r="J1939" s="1" t="s">
        <v>1376</v>
      </c>
      <c r="K1939" s="1" t="s">
        <v>1377</v>
      </c>
      <c r="L1939" s="1" t="s">
        <v>92</v>
      </c>
      <c r="M1939" s="1" t="s">
        <v>15453</v>
      </c>
      <c r="N1939" s="1" t="s">
        <v>15454</v>
      </c>
      <c r="O1939" s="1" t="s">
        <v>15455</v>
      </c>
      <c r="P1939" s="1" t="s">
        <v>31</v>
      </c>
      <c r="Q1939" s="1" t="s">
        <v>42</v>
      </c>
      <c r="R1939" s="1" t="s">
        <v>15456</v>
      </c>
      <c r="S1939" s="1" t="s">
        <v>26</v>
      </c>
      <c r="T1939" s="1" t="s">
        <v>35</v>
      </c>
      <c r="U1939" s="1" t="s">
        <v>15457</v>
      </c>
      <c r="V1939" s="1" t="s">
        <v>15458</v>
      </c>
      <c r="W1939" s="1" t="s">
        <v>26</v>
      </c>
      <c r="X1939" s="1" t="s">
        <v>26</v>
      </c>
      <c r="Y1939" s="1" t="s">
        <v>15459</v>
      </c>
    </row>
    <row r="1940" spans="1:25" x14ac:dyDescent="0.3">
      <c r="A1940">
        <v>1839</v>
      </c>
      <c r="B1940" s="1" t="s">
        <v>15460</v>
      </c>
      <c r="C1940" s="1" t="s">
        <v>15461</v>
      </c>
      <c r="D1940" s="1" t="s">
        <v>15462</v>
      </c>
      <c r="E1940" s="1" t="s">
        <v>26</v>
      </c>
      <c r="F1940" s="1" t="s">
        <v>15463</v>
      </c>
      <c r="G1940" s="1" t="s">
        <v>26</v>
      </c>
      <c r="H1940" s="1" t="s">
        <v>15464</v>
      </c>
      <c r="I1940">
        <v>2007</v>
      </c>
      <c r="J1940" s="1" t="s">
        <v>1376</v>
      </c>
      <c r="K1940" s="1" t="s">
        <v>1377</v>
      </c>
      <c r="L1940" s="1" t="s">
        <v>92</v>
      </c>
      <c r="M1940" s="1" t="s">
        <v>15453</v>
      </c>
      <c r="N1940" s="1" t="s">
        <v>15454</v>
      </c>
      <c r="O1940" s="1" t="s">
        <v>15455</v>
      </c>
      <c r="P1940" s="1" t="s">
        <v>31</v>
      </c>
      <c r="Q1940" s="1" t="s">
        <v>32</v>
      </c>
      <c r="R1940" s="1" t="s">
        <v>15465</v>
      </c>
      <c r="S1940" s="1" t="s">
        <v>15466</v>
      </c>
      <c r="T1940" s="1" t="s">
        <v>35</v>
      </c>
      <c r="U1940" s="1" t="s">
        <v>15467</v>
      </c>
      <c r="V1940" s="1" t="s">
        <v>15468</v>
      </c>
      <c r="W1940" s="1" t="s">
        <v>26</v>
      </c>
      <c r="X1940" s="1" t="s">
        <v>26</v>
      </c>
      <c r="Y1940" s="1" t="s">
        <v>15469</v>
      </c>
    </row>
    <row r="1941" spans="1:25" x14ac:dyDescent="0.3">
      <c r="A1941">
        <v>1840</v>
      </c>
      <c r="B1941" s="1" t="s">
        <v>15470</v>
      </c>
      <c r="C1941" s="1" t="s">
        <v>26</v>
      </c>
      <c r="D1941" s="1" t="s">
        <v>15471</v>
      </c>
      <c r="E1941" s="1" t="s">
        <v>26</v>
      </c>
      <c r="F1941" s="1" t="s">
        <v>26</v>
      </c>
      <c r="G1941" s="1" t="s">
        <v>26</v>
      </c>
      <c r="H1941" s="1" t="s">
        <v>15472</v>
      </c>
      <c r="I1941">
        <v>2019</v>
      </c>
      <c r="J1941" s="1" t="s">
        <v>29</v>
      </c>
      <c r="K1941" s="1" t="s">
        <v>30</v>
      </c>
      <c r="L1941" s="1" t="s">
        <v>26</v>
      </c>
      <c r="M1941" s="1" t="s">
        <v>26</v>
      </c>
      <c r="N1941" s="1" t="s">
        <v>26</v>
      </c>
      <c r="O1941" s="1" t="s">
        <v>26</v>
      </c>
      <c r="P1941" s="1" t="s">
        <v>31</v>
      </c>
      <c r="Q1941" s="1" t="s">
        <v>32</v>
      </c>
      <c r="R1941" s="1" t="s">
        <v>15473</v>
      </c>
      <c r="S1941" s="1" t="s">
        <v>26</v>
      </c>
      <c r="T1941" s="1" t="s">
        <v>35</v>
      </c>
      <c r="U1941" s="1" t="s">
        <v>15474</v>
      </c>
      <c r="V1941" s="1" t="s">
        <v>15475</v>
      </c>
      <c r="W1941" s="1" t="s">
        <v>26</v>
      </c>
      <c r="X1941" s="1" t="s">
        <v>26</v>
      </c>
      <c r="Y1941" s="1" t="s">
        <v>26</v>
      </c>
    </row>
    <row r="1942" spans="1:25" x14ac:dyDescent="0.3">
      <c r="A1942">
        <v>1841</v>
      </c>
      <c r="B1942" s="1" t="s">
        <v>15476</v>
      </c>
      <c r="C1942" s="1" t="s">
        <v>26</v>
      </c>
      <c r="D1942" s="1" t="s">
        <v>15477</v>
      </c>
      <c r="E1942" s="1" t="s">
        <v>26</v>
      </c>
      <c r="F1942" s="1" t="s">
        <v>26</v>
      </c>
      <c r="G1942" s="1" t="s">
        <v>26</v>
      </c>
      <c r="H1942" s="1" t="s">
        <v>15478</v>
      </c>
      <c r="I1942">
        <v>2005</v>
      </c>
      <c r="J1942" s="1" t="s">
        <v>29</v>
      </c>
      <c r="K1942" s="1" t="s">
        <v>30</v>
      </c>
      <c r="L1942" s="1" t="s">
        <v>26</v>
      </c>
      <c r="M1942" s="1" t="s">
        <v>26</v>
      </c>
      <c r="N1942" s="1" t="s">
        <v>26</v>
      </c>
      <c r="O1942" s="1" t="s">
        <v>26</v>
      </c>
      <c r="P1942" s="1" t="s">
        <v>31</v>
      </c>
      <c r="Q1942" s="1" t="s">
        <v>42</v>
      </c>
      <c r="R1942" s="1" t="s">
        <v>15479</v>
      </c>
      <c r="S1942" s="1" t="s">
        <v>15480</v>
      </c>
      <c r="T1942" s="1" t="s">
        <v>35</v>
      </c>
      <c r="U1942" s="1" t="s">
        <v>15481</v>
      </c>
      <c r="V1942" s="1" t="s">
        <v>15482</v>
      </c>
      <c r="W1942" s="1" t="s">
        <v>26</v>
      </c>
      <c r="X1942" s="1" t="s">
        <v>26</v>
      </c>
      <c r="Y1942" s="1" t="s">
        <v>26</v>
      </c>
    </row>
    <row r="1943" spans="1:25" x14ac:dyDescent="0.3">
      <c r="A1943">
        <v>1842</v>
      </c>
      <c r="B1943" s="1" t="s">
        <v>15483</v>
      </c>
      <c r="C1943" s="1" t="s">
        <v>26</v>
      </c>
      <c r="D1943" s="1" t="s">
        <v>15484</v>
      </c>
      <c r="E1943" s="1" t="s">
        <v>26</v>
      </c>
      <c r="F1943" s="1" t="s">
        <v>26</v>
      </c>
      <c r="G1943" s="1" t="s">
        <v>26</v>
      </c>
      <c r="H1943" s="1" t="s">
        <v>15485</v>
      </c>
      <c r="I1943">
        <v>2009</v>
      </c>
      <c r="J1943" s="1" t="s">
        <v>29</v>
      </c>
      <c r="K1943" s="1" t="s">
        <v>30</v>
      </c>
      <c r="L1943" s="1" t="s">
        <v>26</v>
      </c>
      <c r="M1943" s="1" t="s">
        <v>26</v>
      </c>
      <c r="N1943" s="1" t="s">
        <v>26</v>
      </c>
      <c r="O1943" s="1" t="s">
        <v>26</v>
      </c>
      <c r="P1943" s="1" t="s">
        <v>31</v>
      </c>
      <c r="Q1943" s="1" t="s">
        <v>32</v>
      </c>
      <c r="R1943" s="1" t="s">
        <v>15486</v>
      </c>
      <c r="S1943" s="1" t="s">
        <v>26</v>
      </c>
      <c r="T1943" s="1" t="s">
        <v>35</v>
      </c>
      <c r="U1943" s="1" t="s">
        <v>15487</v>
      </c>
      <c r="V1943" s="1" t="s">
        <v>15488</v>
      </c>
      <c r="W1943" s="1" t="s">
        <v>26</v>
      </c>
      <c r="X1943" s="1" t="s">
        <v>26</v>
      </c>
      <c r="Y1943" s="1" t="s">
        <v>26</v>
      </c>
    </row>
    <row r="1944" spans="1:25" x14ac:dyDescent="0.3">
      <c r="A1944">
        <v>1843</v>
      </c>
      <c r="B1944" s="1" t="s">
        <v>15489</v>
      </c>
      <c r="C1944" s="1" t="s">
        <v>26</v>
      </c>
      <c r="D1944" s="1" t="s">
        <v>15490</v>
      </c>
      <c r="E1944" s="1" t="s">
        <v>26</v>
      </c>
      <c r="F1944" s="1" t="s">
        <v>26</v>
      </c>
      <c r="G1944" s="1" t="s">
        <v>26</v>
      </c>
      <c r="H1944" s="1" t="s">
        <v>15491</v>
      </c>
      <c r="I1944">
        <v>2016</v>
      </c>
      <c r="J1944" s="1" t="s">
        <v>364</v>
      </c>
      <c r="K1944" s="1" t="s">
        <v>365</v>
      </c>
      <c r="L1944" s="1" t="s">
        <v>26</v>
      </c>
      <c r="M1944" s="1" t="s">
        <v>26</v>
      </c>
      <c r="N1944" s="1" t="s">
        <v>26</v>
      </c>
      <c r="O1944" s="1" t="s">
        <v>26</v>
      </c>
      <c r="P1944" s="1" t="s">
        <v>31</v>
      </c>
      <c r="Q1944" s="1" t="s">
        <v>32</v>
      </c>
      <c r="R1944" s="1" t="s">
        <v>15492</v>
      </c>
      <c r="S1944" s="1" t="s">
        <v>15493</v>
      </c>
      <c r="T1944" s="1" t="s">
        <v>35</v>
      </c>
      <c r="U1944" s="1" t="s">
        <v>15494</v>
      </c>
      <c r="V1944" s="1" t="s">
        <v>15495</v>
      </c>
      <c r="W1944" s="1" t="s">
        <v>26</v>
      </c>
      <c r="X1944" s="1" t="s">
        <v>26</v>
      </c>
      <c r="Y1944" s="1" t="s">
        <v>26</v>
      </c>
    </row>
    <row r="1945" spans="1:25" x14ac:dyDescent="0.3">
      <c r="A1945">
        <v>1844</v>
      </c>
      <c r="B1945" s="1" t="s">
        <v>15496</v>
      </c>
      <c r="C1945" s="1" t="s">
        <v>26</v>
      </c>
      <c r="D1945" s="1" t="s">
        <v>15497</v>
      </c>
      <c r="E1945" s="1" t="s">
        <v>26</v>
      </c>
      <c r="F1945" s="1" t="s">
        <v>26</v>
      </c>
      <c r="G1945" s="1" t="s">
        <v>26</v>
      </c>
      <c r="H1945" s="1" t="s">
        <v>15498</v>
      </c>
      <c r="I1945">
        <v>2020</v>
      </c>
      <c r="J1945" s="1" t="s">
        <v>1529</v>
      </c>
      <c r="K1945" s="1" t="s">
        <v>1530</v>
      </c>
      <c r="L1945" s="1" t="s">
        <v>26</v>
      </c>
      <c r="M1945" s="1" t="s">
        <v>26</v>
      </c>
      <c r="N1945" s="1" t="s">
        <v>26</v>
      </c>
      <c r="O1945" s="1" t="s">
        <v>26</v>
      </c>
      <c r="P1945" s="1" t="s">
        <v>31</v>
      </c>
      <c r="Q1945" s="1" t="s">
        <v>32</v>
      </c>
      <c r="R1945" s="1" t="s">
        <v>26</v>
      </c>
      <c r="S1945" s="1" t="s">
        <v>26</v>
      </c>
      <c r="T1945" s="1" t="s">
        <v>35</v>
      </c>
      <c r="U1945" s="1" t="s">
        <v>15499</v>
      </c>
      <c r="V1945" s="1" t="s">
        <v>15500</v>
      </c>
      <c r="W1945" s="1" t="s">
        <v>26</v>
      </c>
      <c r="X1945" s="1" t="s">
        <v>26</v>
      </c>
      <c r="Y1945" s="1" t="s">
        <v>15501</v>
      </c>
    </row>
    <row r="1946" spans="1:25" x14ac:dyDescent="0.3">
      <c r="A1946">
        <v>1845</v>
      </c>
      <c r="B1946" s="1" t="s">
        <v>15502</v>
      </c>
      <c r="C1946" s="1" t="s">
        <v>26</v>
      </c>
      <c r="D1946" s="1" t="s">
        <v>15503</v>
      </c>
      <c r="E1946" s="1" t="s">
        <v>26</v>
      </c>
      <c r="F1946" s="1" t="s">
        <v>26</v>
      </c>
      <c r="G1946" s="1" t="s">
        <v>26</v>
      </c>
      <c r="H1946" s="1" t="s">
        <v>15504</v>
      </c>
      <c r="I1946">
        <v>2018</v>
      </c>
      <c r="J1946" s="1" t="s">
        <v>1529</v>
      </c>
      <c r="K1946" s="1" t="s">
        <v>1530</v>
      </c>
      <c r="L1946" s="1" t="s">
        <v>26</v>
      </c>
      <c r="M1946" s="1" t="s">
        <v>26</v>
      </c>
      <c r="N1946" s="1" t="s">
        <v>26</v>
      </c>
      <c r="O1946" s="1" t="s">
        <v>26</v>
      </c>
      <c r="P1946" s="1" t="s">
        <v>31</v>
      </c>
      <c r="Q1946" s="1" t="s">
        <v>32</v>
      </c>
      <c r="R1946" s="1" t="s">
        <v>26</v>
      </c>
      <c r="S1946" s="1" t="s">
        <v>26</v>
      </c>
      <c r="T1946" s="1" t="s">
        <v>35</v>
      </c>
      <c r="U1946" s="1" t="s">
        <v>15505</v>
      </c>
      <c r="V1946" s="1" t="s">
        <v>15506</v>
      </c>
      <c r="W1946" s="1" t="s">
        <v>26</v>
      </c>
      <c r="X1946" s="1" t="s">
        <v>26</v>
      </c>
      <c r="Y1946" s="1" t="s">
        <v>15507</v>
      </c>
    </row>
    <row r="1947" spans="1:25" x14ac:dyDescent="0.3">
      <c r="A1947">
        <v>1846</v>
      </c>
      <c r="B1947" s="1" t="s">
        <v>15508</v>
      </c>
      <c r="C1947" s="1" t="s">
        <v>15509</v>
      </c>
      <c r="D1947" s="1" t="s">
        <v>15510</v>
      </c>
      <c r="E1947" s="1" t="s">
        <v>15511</v>
      </c>
      <c r="F1947" s="1" t="s">
        <v>26</v>
      </c>
      <c r="G1947" s="1" t="s">
        <v>26</v>
      </c>
      <c r="H1947" s="1" t="s">
        <v>15512</v>
      </c>
      <c r="I1947">
        <v>2006</v>
      </c>
      <c r="J1947" s="1" t="s">
        <v>1104</v>
      </c>
      <c r="K1947" s="1" t="s">
        <v>1105</v>
      </c>
      <c r="L1947" s="1" t="s">
        <v>92</v>
      </c>
      <c r="M1947" s="1" t="s">
        <v>15513</v>
      </c>
      <c r="N1947" s="1" t="s">
        <v>9277</v>
      </c>
      <c r="O1947" s="1" t="s">
        <v>15514</v>
      </c>
      <c r="P1947" s="1" t="s">
        <v>31</v>
      </c>
      <c r="Q1947" s="1" t="s">
        <v>32</v>
      </c>
      <c r="R1947" s="1" t="s">
        <v>15515</v>
      </c>
      <c r="S1947" s="1" t="s">
        <v>26</v>
      </c>
      <c r="T1947" s="1" t="s">
        <v>35</v>
      </c>
      <c r="U1947" s="1" t="s">
        <v>15516</v>
      </c>
      <c r="V1947" s="1" t="s">
        <v>15517</v>
      </c>
      <c r="W1947" s="1" t="s">
        <v>26</v>
      </c>
      <c r="X1947" s="1" t="s">
        <v>26</v>
      </c>
      <c r="Y1947" s="1" t="s">
        <v>15518</v>
      </c>
    </row>
    <row r="1948" spans="1:25" x14ac:dyDescent="0.3">
      <c r="A1948">
        <v>1847</v>
      </c>
      <c r="B1948" s="1" t="s">
        <v>15519</v>
      </c>
      <c r="C1948" s="1" t="s">
        <v>15520</v>
      </c>
      <c r="D1948" s="1" t="s">
        <v>15521</v>
      </c>
      <c r="E1948" s="1" t="s">
        <v>15522</v>
      </c>
      <c r="F1948" s="1" t="s">
        <v>26</v>
      </c>
      <c r="G1948" s="1" t="s">
        <v>26</v>
      </c>
      <c r="H1948" s="1" t="s">
        <v>15523</v>
      </c>
      <c r="I1948">
        <v>2008</v>
      </c>
      <c r="J1948" s="1" t="s">
        <v>1104</v>
      </c>
      <c r="K1948" s="1" t="s">
        <v>1105</v>
      </c>
      <c r="L1948" s="1" t="s">
        <v>92</v>
      </c>
      <c r="M1948" s="1" t="s">
        <v>1752</v>
      </c>
      <c r="N1948" s="1" t="s">
        <v>3499</v>
      </c>
      <c r="O1948" s="1" t="s">
        <v>2704</v>
      </c>
      <c r="P1948" s="1" t="s">
        <v>31</v>
      </c>
      <c r="Q1948" s="1" t="s">
        <v>42</v>
      </c>
      <c r="R1948" s="1" t="s">
        <v>15524</v>
      </c>
      <c r="S1948" s="1" t="s">
        <v>26</v>
      </c>
      <c r="T1948" s="1" t="s">
        <v>35</v>
      </c>
      <c r="U1948" s="1" t="s">
        <v>15525</v>
      </c>
      <c r="V1948" s="1" t="s">
        <v>15526</v>
      </c>
      <c r="W1948" s="1" t="s">
        <v>26</v>
      </c>
      <c r="X1948" s="1" t="s">
        <v>26</v>
      </c>
      <c r="Y1948" s="1" t="s">
        <v>15527</v>
      </c>
    </row>
    <row r="1949" spans="1:25" x14ac:dyDescent="0.3">
      <c r="A1949">
        <v>1848</v>
      </c>
      <c r="B1949" s="1" t="s">
        <v>15528</v>
      </c>
      <c r="C1949" s="1" t="s">
        <v>15529</v>
      </c>
      <c r="D1949" s="1" t="s">
        <v>13972</v>
      </c>
      <c r="E1949" s="1" t="s">
        <v>13973</v>
      </c>
      <c r="F1949" s="1" t="s">
        <v>26</v>
      </c>
      <c r="G1949" s="1" t="s">
        <v>26</v>
      </c>
      <c r="H1949" s="1" t="s">
        <v>15530</v>
      </c>
      <c r="I1949">
        <v>2011</v>
      </c>
      <c r="J1949" s="1" t="s">
        <v>1104</v>
      </c>
      <c r="K1949" s="1" t="s">
        <v>1105</v>
      </c>
      <c r="L1949" s="1" t="s">
        <v>92</v>
      </c>
      <c r="M1949" s="1" t="s">
        <v>13975</v>
      </c>
      <c r="N1949" s="1" t="s">
        <v>702</v>
      </c>
      <c r="O1949" s="1" t="s">
        <v>13421</v>
      </c>
      <c r="P1949" s="1" t="s">
        <v>31</v>
      </c>
      <c r="Q1949" s="1" t="s">
        <v>32</v>
      </c>
      <c r="R1949" s="1" t="s">
        <v>15531</v>
      </c>
      <c r="S1949" s="1" t="s">
        <v>26</v>
      </c>
      <c r="T1949" s="1" t="s">
        <v>35</v>
      </c>
      <c r="U1949" s="1" t="s">
        <v>15532</v>
      </c>
      <c r="V1949" s="1" t="s">
        <v>15533</v>
      </c>
      <c r="W1949" s="1" t="s">
        <v>26</v>
      </c>
      <c r="X1949" s="1" t="s">
        <v>26</v>
      </c>
      <c r="Y1949" s="1" t="s">
        <v>15534</v>
      </c>
    </row>
    <row r="1950" spans="1:25" x14ac:dyDescent="0.3">
      <c r="A1950">
        <v>1849</v>
      </c>
      <c r="B1950" s="1" t="s">
        <v>15535</v>
      </c>
      <c r="C1950" s="1" t="s">
        <v>15536</v>
      </c>
      <c r="D1950" s="1" t="s">
        <v>15537</v>
      </c>
      <c r="E1950" s="1" t="s">
        <v>15538</v>
      </c>
      <c r="F1950" s="1" t="s">
        <v>15539</v>
      </c>
      <c r="G1950" s="1" t="s">
        <v>15540</v>
      </c>
      <c r="H1950" s="1" t="s">
        <v>15541</v>
      </c>
      <c r="I1950">
        <v>2023</v>
      </c>
      <c r="J1950" s="1" t="s">
        <v>3031</v>
      </c>
      <c r="K1950" s="1" t="s">
        <v>3032</v>
      </c>
      <c r="L1950" s="1" t="s">
        <v>92</v>
      </c>
      <c r="M1950" s="1" t="s">
        <v>15542</v>
      </c>
      <c r="N1950" s="1" t="s">
        <v>15543</v>
      </c>
      <c r="O1950" s="1" t="s">
        <v>15544</v>
      </c>
      <c r="P1950" s="1" t="s">
        <v>31</v>
      </c>
      <c r="Q1950" s="1" t="s">
        <v>32</v>
      </c>
      <c r="R1950" s="1" t="s">
        <v>15545</v>
      </c>
      <c r="S1950" s="1" t="s">
        <v>15546</v>
      </c>
      <c r="T1950" s="1" t="s">
        <v>35</v>
      </c>
      <c r="U1950" s="1" t="s">
        <v>15547</v>
      </c>
      <c r="V1950" s="1" t="s">
        <v>15548</v>
      </c>
      <c r="W1950" s="1" t="s">
        <v>26</v>
      </c>
      <c r="X1950" s="1" t="s">
        <v>26</v>
      </c>
      <c r="Y1950" s="1" t="s">
        <v>15549</v>
      </c>
    </row>
    <row r="1951" spans="1:25" x14ac:dyDescent="0.3">
      <c r="A1951">
        <v>1850</v>
      </c>
      <c r="B1951" s="1" t="s">
        <v>15550</v>
      </c>
      <c r="C1951" s="1" t="s">
        <v>26</v>
      </c>
      <c r="D1951" s="1" t="s">
        <v>15551</v>
      </c>
      <c r="E1951" s="1" t="s">
        <v>26</v>
      </c>
      <c r="F1951" s="1" t="s">
        <v>15552</v>
      </c>
      <c r="G1951" s="1" t="s">
        <v>26</v>
      </c>
      <c r="H1951" s="1" t="s">
        <v>15553</v>
      </c>
      <c r="I1951">
        <v>2014</v>
      </c>
      <c r="J1951" s="1" t="s">
        <v>1777</v>
      </c>
      <c r="K1951" s="1" t="s">
        <v>1778</v>
      </c>
      <c r="L1951" s="1" t="s">
        <v>26</v>
      </c>
      <c r="M1951" s="1" t="s">
        <v>26</v>
      </c>
      <c r="N1951" s="1" t="s">
        <v>26</v>
      </c>
      <c r="O1951" s="1" t="s">
        <v>26</v>
      </c>
      <c r="P1951" s="1" t="s">
        <v>31</v>
      </c>
      <c r="Q1951" s="1" t="s">
        <v>32</v>
      </c>
      <c r="R1951" s="1" t="s">
        <v>15554</v>
      </c>
      <c r="S1951" s="1" t="s">
        <v>26</v>
      </c>
      <c r="T1951" s="1" t="s">
        <v>35</v>
      </c>
      <c r="U1951" s="1" t="s">
        <v>15555</v>
      </c>
      <c r="V1951" s="1" t="s">
        <v>15556</v>
      </c>
      <c r="W1951" s="1" t="s">
        <v>26</v>
      </c>
      <c r="X1951" s="1" t="s">
        <v>26</v>
      </c>
      <c r="Y1951" s="1" t="s">
        <v>26</v>
      </c>
    </row>
    <row r="1952" spans="1:25" x14ac:dyDescent="0.3">
      <c r="A1952">
        <v>1851</v>
      </c>
      <c r="B1952" s="1" t="s">
        <v>15557</v>
      </c>
      <c r="C1952" s="1" t="s">
        <v>15558</v>
      </c>
      <c r="D1952" s="1" t="s">
        <v>15559</v>
      </c>
      <c r="E1952" s="1" t="s">
        <v>15560</v>
      </c>
      <c r="F1952" s="1" t="s">
        <v>15561</v>
      </c>
      <c r="G1952" s="1" t="s">
        <v>26</v>
      </c>
      <c r="H1952" s="1" t="s">
        <v>15562</v>
      </c>
      <c r="I1952">
        <v>2023</v>
      </c>
      <c r="J1952" s="1" t="s">
        <v>1777</v>
      </c>
      <c r="K1952" s="1" t="s">
        <v>1778</v>
      </c>
      <c r="L1952" s="1" t="s">
        <v>92</v>
      </c>
      <c r="M1952" s="1" t="s">
        <v>15563</v>
      </c>
      <c r="N1952" s="1" t="s">
        <v>2505</v>
      </c>
      <c r="O1952" s="1" t="s">
        <v>26</v>
      </c>
      <c r="P1952" s="1" t="s">
        <v>31</v>
      </c>
      <c r="Q1952" s="1" t="s">
        <v>42</v>
      </c>
      <c r="R1952" s="1" t="s">
        <v>15564</v>
      </c>
      <c r="S1952" s="1" t="s">
        <v>26</v>
      </c>
      <c r="T1952" s="1" t="s">
        <v>35</v>
      </c>
      <c r="U1952" s="1" t="s">
        <v>15565</v>
      </c>
      <c r="V1952" s="1" t="s">
        <v>15566</v>
      </c>
      <c r="W1952" s="1" t="s">
        <v>26</v>
      </c>
      <c r="X1952" s="1" t="s">
        <v>26</v>
      </c>
      <c r="Y1952" s="1" t="s">
        <v>26</v>
      </c>
    </row>
    <row r="1953" spans="1:25" x14ac:dyDescent="0.3">
      <c r="A1953">
        <v>1852</v>
      </c>
      <c r="B1953" s="1" t="s">
        <v>15567</v>
      </c>
      <c r="C1953" s="1" t="s">
        <v>26</v>
      </c>
      <c r="D1953" s="1" t="s">
        <v>15568</v>
      </c>
      <c r="E1953" s="1" t="s">
        <v>26</v>
      </c>
      <c r="F1953" s="1" t="s">
        <v>15569</v>
      </c>
      <c r="G1953" s="1" t="s">
        <v>26</v>
      </c>
      <c r="H1953" s="1" t="s">
        <v>15570</v>
      </c>
      <c r="I1953">
        <v>2017</v>
      </c>
      <c r="J1953" s="1" t="s">
        <v>1777</v>
      </c>
      <c r="K1953" s="1" t="s">
        <v>1778</v>
      </c>
      <c r="L1953" s="1" t="s">
        <v>26</v>
      </c>
      <c r="M1953" s="1" t="s">
        <v>26</v>
      </c>
      <c r="N1953" s="1" t="s">
        <v>26</v>
      </c>
      <c r="O1953" s="1" t="s">
        <v>26</v>
      </c>
      <c r="P1953" s="1" t="s">
        <v>31</v>
      </c>
      <c r="Q1953" s="1" t="s">
        <v>42</v>
      </c>
      <c r="R1953" s="1" t="s">
        <v>15571</v>
      </c>
      <c r="S1953" s="1" t="s">
        <v>26</v>
      </c>
      <c r="T1953" s="1" t="s">
        <v>35</v>
      </c>
      <c r="U1953" s="1" t="s">
        <v>15572</v>
      </c>
      <c r="V1953" s="1" t="s">
        <v>15573</v>
      </c>
      <c r="W1953" s="1" t="s">
        <v>26</v>
      </c>
      <c r="X1953" s="1" t="s">
        <v>26</v>
      </c>
      <c r="Y1953" s="1" t="s">
        <v>26</v>
      </c>
    </row>
    <row r="1954" spans="1:25" x14ac:dyDescent="0.3">
      <c r="A1954">
        <v>1853</v>
      </c>
      <c r="B1954" s="1" t="s">
        <v>15574</v>
      </c>
      <c r="C1954" s="1" t="s">
        <v>26</v>
      </c>
      <c r="D1954" s="1" t="s">
        <v>15575</v>
      </c>
      <c r="E1954" s="1" t="s">
        <v>26</v>
      </c>
      <c r="F1954" s="1" t="s">
        <v>26</v>
      </c>
      <c r="G1954" s="1" t="s">
        <v>26</v>
      </c>
      <c r="H1954" s="1" t="s">
        <v>15576</v>
      </c>
      <c r="I1954">
        <v>2016</v>
      </c>
      <c r="J1954" s="1" t="s">
        <v>1777</v>
      </c>
      <c r="K1954" s="1" t="s">
        <v>1778</v>
      </c>
      <c r="L1954" s="1" t="s">
        <v>26</v>
      </c>
      <c r="M1954" s="1" t="s">
        <v>26</v>
      </c>
      <c r="N1954" s="1" t="s">
        <v>26</v>
      </c>
      <c r="O1954" s="1" t="s">
        <v>26</v>
      </c>
      <c r="P1954" s="1" t="s">
        <v>31</v>
      </c>
      <c r="Q1954" s="1" t="s">
        <v>32</v>
      </c>
      <c r="R1954" s="1" t="s">
        <v>15577</v>
      </c>
      <c r="S1954" s="1" t="s">
        <v>26</v>
      </c>
      <c r="T1954" s="1" t="s">
        <v>35</v>
      </c>
      <c r="U1954" s="1" t="s">
        <v>15578</v>
      </c>
      <c r="V1954" s="1" t="s">
        <v>15579</v>
      </c>
      <c r="W1954" s="1" t="s">
        <v>26</v>
      </c>
      <c r="X1954" s="1" t="s">
        <v>26</v>
      </c>
      <c r="Y1954" s="1" t="s">
        <v>26</v>
      </c>
    </row>
    <row r="1955" spans="1:25" x14ac:dyDescent="0.3">
      <c r="A1955">
        <v>1854</v>
      </c>
      <c r="B1955" s="1" t="s">
        <v>12439</v>
      </c>
      <c r="C1955" s="1" t="s">
        <v>26</v>
      </c>
      <c r="D1955" s="1" t="s">
        <v>15580</v>
      </c>
      <c r="E1955" s="1" t="s">
        <v>26</v>
      </c>
      <c r="F1955" s="1" t="s">
        <v>15581</v>
      </c>
      <c r="G1955" s="1" t="s">
        <v>26</v>
      </c>
      <c r="H1955" s="1" t="s">
        <v>15582</v>
      </c>
      <c r="I1955">
        <v>2016</v>
      </c>
      <c r="J1955" s="1" t="s">
        <v>1777</v>
      </c>
      <c r="K1955" s="1" t="s">
        <v>1778</v>
      </c>
      <c r="L1955" s="1" t="s">
        <v>26</v>
      </c>
      <c r="M1955" s="1" t="s">
        <v>26</v>
      </c>
      <c r="N1955" s="1" t="s">
        <v>26</v>
      </c>
      <c r="O1955" s="1" t="s">
        <v>26</v>
      </c>
      <c r="P1955" s="1" t="s">
        <v>31</v>
      </c>
      <c r="Q1955" s="1" t="s">
        <v>32</v>
      </c>
      <c r="R1955" s="1" t="s">
        <v>15583</v>
      </c>
      <c r="S1955" s="1" t="s">
        <v>26</v>
      </c>
      <c r="T1955" s="1" t="s">
        <v>35</v>
      </c>
      <c r="U1955" s="1" t="s">
        <v>15584</v>
      </c>
      <c r="V1955" s="1" t="s">
        <v>15585</v>
      </c>
      <c r="W1955" s="1" t="s">
        <v>26</v>
      </c>
      <c r="X1955" s="1" t="s">
        <v>26</v>
      </c>
      <c r="Y1955" s="1" t="s">
        <v>26</v>
      </c>
    </row>
    <row r="1956" spans="1:25" x14ac:dyDescent="0.3">
      <c r="A1956">
        <v>1855</v>
      </c>
      <c r="B1956" s="1" t="s">
        <v>15586</v>
      </c>
      <c r="C1956" s="1" t="s">
        <v>26</v>
      </c>
      <c r="D1956" s="1" t="s">
        <v>15587</v>
      </c>
      <c r="E1956" s="1" t="s">
        <v>26</v>
      </c>
      <c r="F1956" s="1" t="s">
        <v>15588</v>
      </c>
      <c r="G1956" s="1" t="s">
        <v>26</v>
      </c>
      <c r="H1956" s="1" t="s">
        <v>15589</v>
      </c>
      <c r="I1956">
        <v>2015</v>
      </c>
      <c r="J1956" s="1" t="s">
        <v>1777</v>
      </c>
      <c r="K1956" s="1" t="s">
        <v>1778</v>
      </c>
      <c r="L1956" s="1" t="s">
        <v>26</v>
      </c>
      <c r="M1956" s="1" t="s">
        <v>26</v>
      </c>
      <c r="N1956" s="1" t="s">
        <v>26</v>
      </c>
      <c r="O1956" s="1" t="s">
        <v>26</v>
      </c>
      <c r="P1956" s="1" t="s">
        <v>31</v>
      </c>
      <c r="Q1956" s="1" t="s">
        <v>32</v>
      </c>
      <c r="R1956" s="1" t="s">
        <v>15590</v>
      </c>
      <c r="S1956" s="1" t="s">
        <v>26</v>
      </c>
      <c r="T1956" s="1" t="s">
        <v>35</v>
      </c>
      <c r="U1956" s="1" t="s">
        <v>15591</v>
      </c>
      <c r="V1956" s="1" t="s">
        <v>15592</v>
      </c>
      <c r="W1956" s="1" t="s">
        <v>26</v>
      </c>
      <c r="X1956" s="1" t="s">
        <v>26</v>
      </c>
      <c r="Y1956" s="1" t="s">
        <v>26</v>
      </c>
    </row>
    <row r="1957" spans="1:25" x14ac:dyDescent="0.3">
      <c r="A1957">
        <v>1856</v>
      </c>
      <c r="B1957" s="1" t="s">
        <v>15593</v>
      </c>
      <c r="C1957" s="1" t="s">
        <v>15594</v>
      </c>
      <c r="D1957" s="1" t="s">
        <v>10367</v>
      </c>
      <c r="E1957" s="1" t="s">
        <v>10368</v>
      </c>
      <c r="F1957" s="1" t="s">
        <v>15595</v>
      </c>
      <c r="G1957" s="1" t="s">
        <v>26</v>
      </c>
      <c r="H1957" s="1" t="s">
        <v>15596</v>
      </c>
      <c r="I1957">
        <v>2022</v>
      </c>
      <c r="J1957" s="1" t="s">
        <v>1777</v>
      </c>
      <c r="K1957" s="1" t="s">
        <v>1778</v>
      </c>
      <c r="L1957" s="1" t="s">
        <v>92</v>
      </c>
      <c r="M1957" s="1" t="s">
        <v>10371</v>
      </c>
      <c r="N1957" s="1" t="s">
        <v>7658</v>
      </c>
      <c r="O1957" s="1" t="s">
        <v>26</v>
      </c>
      <c r="P1957" s="1" t="s">
        <v>31</v>
      </c>
      <c r="Q1957" s="1" t="s">
        <v>32</v>
      </c>
      <c r="R1957" s="1" t="s">
        <v>15597</v>
      </c>
      <c r="S1957" s="1" t="s">
        <v>26</v>
      </c>
      <c r="T1957" s="1" t="s">
        <v>35</v>
      </c>
      <c r="U1957" s="1" t="s">
        <v>15598</v>
      </c>
      <c r="V1957" s="1" t="s">
        <v>15599</v>
      </c>
      <c r="W1957" s="1" t="s">
        <v>26</v>
      </c>
      <c r="X1957" s="1" t="s">
        <v>26</v>
      </c>
      <c r="Y1957" s="1" t="s">
        <v>26</v>
      </c>
    </row>
    <row r="1958" spans="1:25" x14ac:dyDescent="0.3">
      <c r="A1958">
        <v>1857</v>
      </c>
      <c r="B1958" s="1" t="s">
        <v>15600</v>
      </c>
      <c r="C1958" s="1" t="s">
        <v>26</v>
      </c>
      <c r="D1958" s="1" t="s">
        <v>26</v>
      </c>
      <c r="E1958" s="1" t="s">
        <v>26</v>
      </c>
      <c r="F1958" s="1" t="s">
        <v>26</v>
      </c>
      <c r="G1958" s="1" t="s">
        <v>26</v>
      </c>
      <c r="H1958" s="1" t="s">
        <v>15601</v>
      </c>
      <c r="I1958">
        <v>2011</v>
      </c>
      <c r="J1958" s="1" t="s">
        <v>1853</v>
      </c>
      <c r="K1958" s="1" t="s">
        <v>1854</v>
      </c>
      <c r="L1958" s="1" t="s">
        <v>26</v>
      </c>
      <c r="M1958" s="1" t="s">
        <v>26</v>
      </c>
      <c r="N1958" s="1" t="s">
        <v>26</v>
      </c>
      <c r="O1958" s="1" t="s">
        <v>26</v>
      </c>
      <c r="P1958" s="1" t="s">
        <v>31</v>
      </c>
      <c r="Q1958" s="1" t="s">
        <v>32</v>
      </c>
      <c r="R1958" s="1" t="s">
        <v>15602</v>
      </c>
      <c r="S1958" s="1" t="s">
        <v>26</v>
      </c>
      <c r="T1958" s="1" t="s">
        <v>35</v>
      </c>
      <c r="U1958" s="1" t="s">
        <v>15603</v>
      </c>
      <c r="V1958" s="1" t="s">
        <v>15604</v>
      </c>
      <c r="W1958" s="1" t="s">
        <v>26</v>
      </c>
      <c r="X1958" s="1" t="s">
        <v>26</v>
      </c>
      <c r="Y1958" s="1" t="s">
        <v>26</v>
      </c>
    </row>
    <row r="1959" spans="1:25" x14ac:dyDescent="0.3">
      <c r="A1959">
        <v>1858</v>
      </c>
      <c r="B1959" s="1" t="s">
        <v>15605</v>
      </c>
      <c r="C1959" s="1" t="s">
        <v>26</v>
      </c>
      <c r="D1959" s="1" t="s">
        <v>15606</v>
      </c>
      <c r="E1959" s="1" t="s">
        <v>26</v>
      </c>
      <c r="F1959" s="1" t="s">
        <v>26</v>
      </c>
      <c r="G1959" s="1" t="s">
        <v>26</v>
      </c>
      <c r="H1959" s="1" t="s">
        <v>15607</v>
      </c>
      <c r="I1959">
        <v>2011</v>
      </c>
      <c r="J1959" s="1" t="s">
        <v>878</v>
      </c>
      <c r="K1959" s="1" t="s">
        <v>879</v>
      </c>
      <c r="L1959" s="1" t="s">
        <v>52</v>
      </c>
      <c r="M1959" s="1" t="s">
        <v>5715</v>
      </c>
      <c r="N1959" s="1" t="s">
        <v>3499</v>
      </c>
      <c r="O1959" s="1" t="s">
        <v>475</v>
      </c>
      <c r="P1959" s="1" t="s">
        <v>31</v>
      </c>
      <c r="Q1959" s="1" t="s">
        <v>32</v>
      </c>
      <c r="R1959" s="1" t="s">
        <v>15608</v>
      </c>
      <c r="S1959" s="1" t="s">
        <v>26</v>
      </c>
      <c r="T1959" s="1" t="s">
        <v>35</v>
      </c>
      <c r="U1959" s="1" t="s">
        <v>15609</v>
      </c>
      <c r="V1959" s="1" t="s">
        <v>15610</v>
      </c>
      <c r="W1959" s="1" t="s">
        <v>26</v>
      </c>
      <c r="X1959" s="1" t="s">
        <v>26</v>
      </c>
      <c r="Y1959" s="1" t="s">
        <v>15611</v>
      </c>
    </row>
    <row r="1960" spans="1:25" x14ac:dyDescent="0.3">
      <c r="A1960">
        <v>1859</v>
      </c>
      <c r="B1960" s="1" t="s">
        <v>15612</v>
      </c>
      <c r="C1960" s="1" t="s">
        <v>26</v>
      </c>
      <c r="D1960" s="1" t="s">
        <v>15613</v>
      </c>
      <c r="E1960" s="1" t="s">
        <v>26</v>
      </c>
      <c r="F1960" s="1" t="s">
        <v>26</v>
      </c>
      <c r="G1960" s="1" t="s">
        <v>26</v>
      </c>
      <c r="H1960" s="1" t="s">
        <v>15614</v>
      </c>
      <c r="I1960">
        <v>2006</v>
      </c>
      <c r="J1960" s="1" t="s">
        <v>878</v>
      </c>
      <c r="K1960" s="1" t="s">
        <v>879</v>
      </c>
      <c r="L1960" s="1" t="s">
        <v>92</v>
      </c>
      <c r="M1960" s="1" t="s">
        <v>1603</v>
      </c>
      <c r="N1960" s="1" t="s">
        <v>702</v>
      </c>
      <c r="O1960" s="1" t="s">
        <v>650</v>
      </c>
      <c r="P1960" s="1" t="s">
        <v>31</v>
      </c>
      <c r="Q1960" s="1" t="s">
        <v>32</v>
      </c>
      <c r="R1960" s="1" t="s">
        <v>15615</v>
      </c>
      <c r="S1960" s="1" t="s">
        <v>26</v>
      </c>
      <c r="T1960" s="1" t="s">
        <v>35</v>
      </c>
      <c r="U1960" s="1" t="s">
        <v>15616</v>
      </c>
      <c r="V1960" s="1" t="s">
        <v>15617</v>
      </c>
      <c r="W1960" s="1" t="s">
        <v>26</v>
      </c>
      <c r="X1960" s="1" t="s">
        <v>26</v>
      </c>
      <c r="Y1960" s="1" t="s">
        <v>15618</v>
      </c>
    </row>
    <row r="1961" spans="1:25" x14ac:dyDescent="0.3">
      <c r="A1961">
        <v>1860</v>
      </c>
      <c r="B1961" s="1" t="s">
        <v>15619</v>
      </c>
      <c r="C1961" s="1" t="s">
        <v>26</v>
      </c>
      <c r="D1961" s="1" t="s">
        <v>15620</v>
      </c>
      <c r="E1961" s="1" t="s">
        <v>26</v>
      </c>
      <c r="F1961" s="1" t="s">
        <v>26</v>
      </c>
      <c r="G1961" s="1" t="s">
        <v>26</v>
      </c>
      <c r="H1961" s="1" t="s">
        <v>15621</v>
      </c>
      <c r="I1961">
        <v>2023</v>
      </c>
      <c r="J1961" s="1" t="s">
        <v>1888</v>
      </c>
      <c r="K1961" s="1" t="s">
        <v>1889</v>
      </c>
      <c r="L1961" s="1" t="s">
        <v>92</v>
      </c>
      <c r="M1961" s="1" t="s">
        <v>26</v>
      </c>
      <c r="N1961" s="1" t="s">
        <v>15622</v>
      </c>
      <c r="O1961" s="1" t="s">
        <v>15623</v>
      </c>
      <c r="P1961" s="1" t="s">
        <v>31</v>
      </c>
      <c r="Q1961" s="1" t="s">
        <v>32</v>
      </c>
      <c r="R1961" s="1" t="s">
        <v>15624</v>
      </c>
      <c r="S1961" s="1" t="s">
        <v>26</v>
      </c>
      <c r="T1961" s="1" t="s">
        <v>35</v>
      </c>
      <c r="U1961" s="1" t="s">
        <v>15625</v>
      </c>
      <c r="V1961" s="1" t="s">
        <v>15626</v>
      </c>
      <c r="W1961" s="1" t="s">
        <v>26</v>
      </c>
      <c r="X1961" s="1" t="s">
        <v>26</v>
      </c>
      <c r="Y1961" s="1" t="s">
        <v>15627</v>
      </c>
    </row>
    <row r="1962" spans="1:25" x14ac:dyDescent="0.3">
      <c r="A1962">
        <v>1861</v>
      </c>
      <c r="B1962" s="1" t="s">
        <v>15628</v>
      </c>
      <c r="C1962" s="1" t="s">
        <v>15629</v>
      </c>
      <c r="D1962" s="1" t="s">
        <v>11022</v>
      </c>
      <c r="E1962" s="1" t="s">
        <v>11919</v>
      </c>
      <c r="F1962" s="1" t="s">
        <v>15630</v>
      </c>
      <c r="G1962" s="1" t="s">
        <v>26</v>
      </c>
      <c r="H1962" s="1" t="s">
        <v>15631</v>
      </c>
      <c r="I1962">
        <v>2015</v>
      </c>
      <c r="J1962" s="1" t="s">
        <v>1388</v>
      </c>
      <c r="K1962" s="1" t="s">
        <v>1389</v>
      </c>
      <c r="L1962" s="1" t="s">
        <v>92</v>
      </c>
      <c r="M1962" s="1" t="s">
        <v>3922</v>
      </c>
      <c r="N1962" s="1" t="s">
        <v>3923</v>
      </c>
      <c r="O1962" s="1" t="s">
        <v>2839</v>
      </c>
      <c r="P1962" s="1" t="s">
        <v>31</v>
      </c>
      <c r="Q1962" s="1" t="s">
        <v>32</v>
      </c>
      <c r="R1962" s="1" t="s">
        <v>15632</v>
      </c>
      <c r="S1962" s="1" t="s">
        <v>15633</v>
      </c>
      <c r="T1962" s="1" t="s">
        <v>35</v>
      </c>
      <c r="U1962" s="1" t="s">
        <v>15634</v>
      </c>
      <c r="V1962" s="1" t="s">
        <v>15635</v>
      </c>
      <c r="W1962" s="1" t="s">
        <v>26</v>
      </c>
      <c r="X1962" s="1" t="s">
        <v>26</v>
      </c>
      <c r="Y1962" s="1" t="s">
        <v>15636</v>
      </c>
    </row>
    <row r="1963" spans="1:25" x14ac:dyDescent="0.3">
      <c r="A1963">
        <v>1862</v>
      </c>
      <c r="B1963" s="1" t="s">
        <v>15637</v>
      </c>
      <c r="C1963" s="1" t="s">
        <v>26</v>
      </c>
      <c r="D1963" s="1" t="s">
        <v>15638</v>
      </c>
      <c r="E1963" s="1" t="s">
        <v>26</v>
      </c>
      <c r="F1963" s="1" t="s">
        <v>26</v>
      </c>
      <c r="G1963" s="1" t="s">
        <v>26</v>
      </c>
      <c r="H1963" s="1" t="s">
        <v>15639</v>
      </c>
      <c r="I1963">
        <v>2009</v>
      </c>
      <c r="J1963" s="1" t="s">
        <v>1929</v>
      </c>
      <c r="K1963" s="1" t="s">
        <v>1930</v>
      </c>
      <c r="L1963" s="1" t="s">
        <v>26</v>
      </c>
      <c r="M1963" s="1" t="s">
        <v>26</v>
      </c>
      <c r="N1963" s="1" t="s">
        <v>26</v>
      </c>
      <c r="O1963" s="1" t="s">
        <v>26</v>
      </c>
      <c r="P1963" s="1" t="s">
        <v>31</v>
      </c>
      <c r="Q1963" s="1" t="s">
        <v>32</v>
      </c>
      <c r="R1963" s="1" t="s">
        <v>15640</v>
      </c>
      <c r="S1963" s="1" t="s">
        <v>26</v>
      </c>
      <c r="T1963" s="1" t="s">
        <v>35</v>
      </c>
      <c r="U1963" s="1" t="s">
        <v>15641</v>
      </c>
      <c r="V1963" s="1" t="s">
        <v>15642</v>
      </c>
      <c r="W1963" s="1" t="s">
        <v>26</v>
      </c>
      <c r="X1963" s="1" t="s">
        <v>26</v>
      </c>
      <c r="Y1963" s="1" t="s">
        <v>26</v>
      </c>
    </row>
    <row r="1964" spans="1:25" x14ac:dyDescent="0.3">
      <c r="A1964">
        <v>1863</v>
      </c>
      <c r="B1964" s="1" t="s">
        <v>15643</v>
      </c>
      <c r="C1964" s="1" t="s">
        <v>15644</v>
      </c>
      <c r="D1964" s="1" t="s">
        <v>15645</v>
      </c>
      <c r="E1964" s="1" t="s">
        <v>15646</v>
      </c>
      <c r="F1964" s="1" t="s">
        <v>15647</v>
      </c>
      <c r="G1964" s="1" t="s">
        <v>15648</v>
      </c>
      <c r="H1964" s="1" t="s">
        <v>15649</v>
      </c>
      <c r="I1964">
        <v>2017</v>
      </c>
      <c r="J1964" s="1" t="s">
        <v>14302</v>
      </c>
      <c r="K1964" s="1" t="s">
        <v>14303</v>
      </c>
      <c r="L1964" s="1" t="s">
        <v>92</v>
      </c>
      <c r="M1964" s="1" t="s">
        <v>14304</v>
      </c>
      <c r="N1964" s="1" t="s">
        <v>15650</v>
      </c>
      <c r="O1964" s="1" t="s">
        <v>15651</v>
      </c>
      <c r="P1964" s="1" t="s">
        <v>31</v>
      </c>
      <c r="Q1964" s="1" t="s">
        <v>32</v>
      </c>
      <c r="R1964" s="1" t="s">
        <v>15652</v>
      </c>
      <c r="S1964" s="1" t="s">
        <v>26</v>
      </c>
      <c r="T1964" s="1" t="s">
        <v>35</v>
      </c>
      <c r="U1964" s="1" t="s">
        <v>15653</v>
      </c>
      <c r="V1964" s="1" t="s">
        <v>15654</v>
      </c>
      <c r="W1964" s="1" t="s">
        <v>26</v>
      </c>
      <c r="X1964" s="1" t="s">
        <v>26</v>
      </c>
      <c r="Y1964" s="1" t="s">
        <v>26</v>
      </c>
    </row>
    <row r="1965" spans="1:25" x14ac:dyDescent="0.3">
      <c r="A1965">
        <v>1864</v>
      </c>
      <c r="B1965" s="1" t="s">
        <v>15655</v>
      </c>
      <c r="C1965" s="1" t="s">
        <v>26</v>
      </c>
      <c r="D1965" s="1" t="s">
        <v>15656</v>
      </c>
      <c r="E1965" s="1" t="s">
        <v>26</v>
      </c>
      <c r="F1965" s="1" t="s">
        <v>15657</v>
      </c>
      <c r="G1965" s="1" t="s">
        <v>26</v>
      </c>
      <c r="H1965" s="1" t="s">
        <v>15658</v>
      </c>
      <c r="I1965">
        <v>2018</v>
      </c>
      <c r="J1965" s="1" t="s">
        <v>997</v>
      </c>
      <c r="K1965" s="1" t="s">
        <v>998</v>
      </c>
      <c r="L1965" s="1" t="s">
        <v>92</v>
      </c>
      <c r="M1965" s="1" t="s">
        <v>26</v>
      </c>
      <c r="N1965" s="1" t="s">
        <v>15659</v>
      </c>
      <c r="O1965" s="1" t="s">
        <v>442</v>
      </c>
      <c r="P1965" s="1" t="s">
        <v>31</v>
      </c>
      <c r="Q1965" s="1" t="s">
        <v>42</v>
      </c>
      <c r="R1965" s="1" t="s">
        <v>15660</v>
      </c>
      <c r="S1965" s="1" t="s">
        <v>26</v>
      </c>
      <c r="T1965" s="1" t="s">
        <v>35</v>
      </c>
      <c r="U1965" s="1" t="s">
        <v>15661</v>
      </c>
      <c r="V1965" s="1" t="s">
        <v>15662</v>
      </c>
      <c r="W1965" s="1" t="s">
        <v>26</v>
      </c>
      <c r="X1965" s="1" t="s">
        <v>26</v>
      </c>
      <c r="Y1965" s="1" t="s">
        <v>26</v>
      </c>
    </row>
    <row r="1966" spans="1:25" x14ac:dyDescent="0.3">
      <c r="A1966">
        <v>1865</v>
      </c>
      <c r="B1966" s="1" t="s">
        <v>15663</v>
      </c>
      <c r="C1966" s="1" t="s">
        <v>26</v>
      </c>
      <c r="D1966" s="1" t="s">
        <v>15664</v>
      </c>
      <c r="E1966" s="1" t="s">
        <v>26</v>
      </c>
      <c r="F1966" s="1" t="s">
        <v>15665</v>
      </c>
      <c r="G1966" s="1" t="s">
        <v>26</v>
      </c>
      <c r="H1966" s="1" t="s">
        <v>15666</v>
      </c>
      <c r="I1966">
        <v>2016</v>
      </c>
      <c r="J1966" s="1" t="s">
        <v>997</v>
      </c>
      <c r="K1966" s="1" t="s">
        <v>998</v>
      </c>
      <c r="L1966" s="1" t="s">
        <v>1015</v>
      </c>
      <c r="M1966" s="1" t="s">
        <v>26</v>
      </c>
      <c r="N1966" s="1" t="s">
        <v>15667</v>
      </c>
      <c r="O1966" s="1" t="s">
        <v>3886</v>
      </c>
      <c r="P1966" s="1" t="s">
        <v>31</v>
      </c>
      <c r="Q1966" s="1" t="s">
        <v>42</v>
      </c>
      <c r="R1966" s="1" t="s">
        <v>15668</v>
      </c>
      <c r="S1966" s="1" t="s">
        <v>26</v>
      </c>
      <c r="T1966" s="1" t="s">
        <v>35</v>
      </c>
      <c r="U1966" s="1" t="s">
        <v>15669</v>
      </c>
      <c r="V1966" s="1" t="s">
        <v>15670</v>
      </c>
      <c r="W1966" s="1" t="s">
        <v>26</v>
      </c>
      <c r="X1966" s="1" t="s">
        <v>26</v>
      </c>
      <c r="Y1966" s="1" t="s">
        <v>26</v>
      </c>
    </row>
    <row r="1967" spans="1:25" x14ac:dyDescent="0.3">
      <c r="A1967">
        <v>1866</v>
      </c>
      <c r="B1967" s="1" t="s">
        <v>15671</v>
      </c>
      <c r="C1967" s="1" t="s">
        <v>26</v>
      </c>
      <c r="D1967" s="1" t="s">
        <v>26</v>
      </c>
      <c r="E1967" s="1" t="s">
        <v>26</v>
      </c>
      <c r="F1967" s="1" t="s">
        <v>26</v>
      </c>
      <c r="G1967" s="1" t="s">
        <v>26</v>
      </c>
      <c r="H1967" s="1" t="s">
        <v>15672</v>
      </c>
      <c r="I1967">
        <v>2014</v>
      </c>
      <c r="J1967" s="1" t="s">
        <v>1853</v>
      </c>
      <c r="K1967" s="1" t="s">
        <v>1854</v>
      </c>
      <c r="L1967" s="1" t="s">
        <v>26</v>
      </c>
      <c r="M1967" s="1" t="s">
        <v>26</v>
      </c>
      <c r="N1967" s="1" t="s">
        <v>26</v>
      </c>
      <c r="O1967" s="1" t="s">
        <v>26</v>
      </c>
      <c r="P1967" s="1" t="s">
        <v>31</v>
      </c>
      <c r="Q1967" s="1" t="s">
        <v>32</v>
      </c>
      <c r="R1967" s="1" t="s">
        <v>15673</v>
      </c>
      <c r="S1967" s="1" t="s">
        <v>26</v>
      </c>
      <c r="T1967" s="1" t="s">
        <v>35</v>
      </c>
      <c r="U1967" s="1" t="s">
        <v>15674</v>
      </c>
      <c r="V1967" s="1" t="s">
        <v>15675</v>
      </c>
      <c r="W1967" s="1" t="s">
        <v>26</v>
      </c>
      <c r="X1967" s="1" t="s">
        <v>26</v>
      </c>
      <c r="Y1967" s="1" t="s">
        <v>26</v>
      </c>
    </row>
    <row r="1968" spans="1:25" x14ac:dyDescent="0.3">
      <c r="A1968">
        <v>1867</v>
      </c>
      <c r="B1968" s="1" t="s">
        <v>15676</v>
      </c>
      <c r="C1968" s="1" t="s">
        <v>26</v>
      </c>
      <c r="D1968" s="1" t="s">
        <v>15677</v>
      </c>
      <c r="E1968" s="1" t="s">
        <v>26</v>
      </c>
      <c r="F1968" s="1" t="s">
        <v>26</v>
      </c>
      <c r="G1968" s="1" t="s">
        <v>26</v>
      </c>
      <c r="H1968" s="1" t="s">
        <v>15678</v>
      </c>
      <c r="I1968">
        <v>2018</v>
      </c>
      <c r="J1968" s="1" t="s">
        <v>4951</v>
      </c>
      <c r="K1968" s="1" t="s">
        <v>4952</v>
      </c>
      <c r="L1968" s="1" t="s">
        <v>26</v>
      </c>
      <c r="M1968" s="1" t="s">
        <v>26</v>
      </c>
      <c r="N1968" s="1" t="s">
        <v>26</v>
      </c>
      <c r="O1968" s="1" t="s">
        <v>26</v>
      </c>
      <c r="P1968" s="1" t="s">
        <v>31</v>
      </c>
      <c r="Q1968" s="1" t="s">
        <v>42</v>
      </c>
      <c r="R1968" s="1" t="s">
        <v>26</v>
      </c>
      <c r="S1968" s="1" t="s">
        <v>26</v>
      </c>
      <c r="T1968" s="1" t="s">
        <v>35</v>
      </c>
      <c r="U1968" s="1" t="s">
        <v>15679</v>
      </c>
      <c r="V1968" s="1" t="s">
        <v>15680</v>
      </c>
      <c r="W1968" s="1" t="s">
        <v>26</v>
      </c>
      <c r="X1968" s="1" t="s">
        <v>26</v>
      </c>
      <c r="Y1968" s="1" t="s">
        <v>15681</v>
      </c>
    </row>
    <row r="1969" spans="1:25" x14ac:dyDescent="0.3">
      <c r="A1969">
        <v>1868</v>
      </c>
      <c r="B1969" s="1" t="s">
        <v>15682</v>
      </c>
      <c r="C1969" s="1" t="s">
        <v>26</v>
      </c>
      <c r="D1969" s="1" t="s">
        <v>13120</v>
      </c>
      <c r="E1969" s="1" t="s">
        <v>26</v>
      </c>
      <c r="F1969" s="1" t="s">
        <v>26</v>
      </c>
      <c r="G1969" s="1" t="s">
        <v>26</v>
      </c>
      <c r="H1969" s="1" t="s">
        <v>15683</v>
      </c>
      <c r="I1969">
        <v>2015</v>
      </c>
      <c r="J1969" s="1" t="s">
        <v>3818</v>
      </c>
      <c r="K1969" s="1" t="s">
        <v>3819</v>
      </c>
      <c r="L1969" s="1" t="s">
        <v>26</v>
      </c>
      <c r="M1969" s="1" t="s">
        <v>26</v>
      </c>
      <c r="N1969" s="1" t="s">
        <v>26</v>
      </c>
      <c r="O1969" s="1" t="s">
        <v>26</v>
      </c>
      <c r="P1969" s="1" t="s">
        <v>31</v>
      </c>
      <c r="Q1969" s="1" t="s">
        <v>32</v>
      </c>
      <c r="R1969" s="1" t="s">
        <v>15684</v>
      </c>
      <c r="S1969" s="1" t="s">
        <v>26</v>
      </c>
      <c r="T1969" s="1" t="s">
        <v>35</v>
      </c>
      <c r="U1969" s="1" t="s">
        <v>15685</v>
      </c>
      <c r="V1969" s="1" t="s">
        <v>15686</v>
      </c>
      <c r="W1969" s="1" t="s">
        <v>26</v>
      </c>
      <c r="X1969" s="1" t="s">
        <v>26</v>
      </c>
      <c r="Y1969" s="1" t="s">
        <v>15687</v>
      </c>
    </row>
    <row r="1970" spans="1:25" x14ac:dyDescent="0.3">
      <c r="A1970">
        <v>1869</v>
      </c>
      <c r="B1970" s="1" t="s">
        <v>15688</v>
      </c>
      <c r="C1970" s="1" t="s">
        <v>26</v>
      </c>
      <c r="D1970" s="1" t="s">
        <v>26</v>
      </c>
      <c r="E1970" s="1" t="s">
        <v>26</v>
      </c>
      <c r="F1970" s="1" t="s">
        <v>26</v>
      </c>
      <c r="G1970" s="1" t="s">
        <v>26</v>
      </c>
      <c r="H1970" s="1" t="s">
        <v>15689</v>
      </c>
      <c r="I1970">
        <v>2014</v>
      </c>
      <c r="J1970" s="1" t="s">
        <v>1219</v>
      </c>
      <c r="K1970" s="1" t="s">
        <v>1220</v>
      </c>
      <c r="L1970" s="1" t="s">
        <v>26</v>
      </c>
      <c r="M1970" s="1" t="s">
        <v>26</v>
      </c>
      <c r="N1970" s="1" t="s">
        <v>26</v>
      </c>
      <c r="O1970" s="1" t="s">
        <v>26</v>
      </c>
      <c r="P1970" s="1" t="s">
        <v>31</v>
      </c>
      <c r="Q1970" s="1" t="s">
        <v>32</v>
      </c>
      <c r="R1970" s="1" t="s">
        <v>15690</v>
      </c>
      <c r="S1970" s="1" t="s">
        <v>26</v>
      </c>
      <c r="T1970" s="1" t="s">
        <v>35</v>
      </c>
      <c r="U1970" s="1" t="s">
        <v>15691</v>
      </c>
      <c r="V1970" s="1" t="s">
        <v>15692</v>
      </c>
      <c r="W1970" s="1" t="s">
        <v>26</v>
      </c>
      <c r="X1970" s="1" t="s">
        <v>26</v>
      </c>
      <c r="Y1970" s="1" t="s">
        <v>26</v>
      </c>
    </row>
    <row r="1971" spans="1:25" x14ac:dyDescent="0.3">
      <c r="A1971">
        <v>1870</v>
      </c>
      <c r="B1971" s="1" t="s">
        <v>15693</v>
      </c>
      <c r="C1971" s="1" t="s">
        <v>26</v>
      </c>
      <c r="D1971" s="1" t="s">
        <v>26</v>
      </c>
      <c r="E1971" s="1" t="s">
        <v>26</v>
      </c>
      <c r="F1971" s="1" t="s">
        <v>26</v>
      </c>
      <c r="G1971" s="1" t="s">
        <v>26</v>
      </c>
      <c r="H1971" s="1" t="s">
        <v>15694</v>
      </c>
      <c r="I1971">
        <v>2016</v>
      </c>
      <c r="J1971" s="1" t="s">
        <v>1219</v>
      </c>
      <c r="K1971" s="1" t="s">
        <v>1220</v>
      </c>
      <c r="L1971" s="1" t="s">
        <v>26</v>
      </c>
      <c r="M1971" s="1" t="s">
        <v>26</v>
      </c>
      <c r="N1971" s="1" t="s">
        <v>26</v>
      </c>
      <c r="O1971" s="1" t="s">
        <v>26</v>
      </c>
      <c r="P1971" s="1" t="s">
        <v>31</v>
      </c>
      <c r="Q1971" s="1" t="s">
        <v>32</v>
      </c>
      <c r="R1971" s="1" t="s">
        <v>15695</v>
      </c>
      <c r="S1971" s="1" t="s">
        <v>26</v>
      </c>
      <c r="T1971" s="1" t="s">
        <v>35</v>
      </c>
      <c r="U1971" s="1" t="s">
        <v>15696</v>
      </c>
      <c r="V1971" s="1" t="s">
        <v>15697</v>
      </c>
      <c r="W1971" s="1" t="s">
        <v>26</v>
      </c>
      <c r="X1971" s="1" t="s">
        <v>26</v>
      </c>
      <c r="Y1971" s="1" t="s">
        <v>26</v>
      </c>
    </row>
    <row r="1972" spans="1:25" x14ac:dyDescent="0.3">
      <c r="A1972">
        <v>1871</v>
      </c>
      <c r="B1972" s="1" t="s">
        <v>15698</v>
      </c>
      <c r="C1972" s="1" t="s">
        <v>26</v>
      </c>
      <c r="D1972" s="1" t="s">
        <v>26</v>
      </c>
      <c r="E1972" s="1" t="s">
        <v>26</v>
      </c>
      <c r="F1972" s="1" t="s">
        <v>26</v>
      </c>
      <c r="G1972" s="1" t="s">
        <v>26</v>
      </c>
      <c r="H1972" s="1" t="s">
        <v>15699</v>
      </c>
      <c r="I1972">
        <v>2018</v>
      </c>
      <c r="J1972" s="1" t="s">
        <v>1219</v>
      </c>
      <c r="K1972" s="1" t="s">
        <v>1220</v>
      </c>
      <c r="L1972" s="1" t="s">
        <v>26</v>
      </c>
      <c r="M1972" s="1" t="s">
        <v>26</v>
      </c>
      <c r="N1972" s="1" t="s">
        <v>26</v>
      </c>
      <c r="O1972" s="1" t="s">
        <v>26</v>
      </c>
      <c r="P1972" s="1" t="s">
        <v>31</v>
      </c>
      <c r="Q1972" s="1" t="s">
        <v>32</v>
      </c>
      <c r="R1972" s="1" t="s">
        <v>15700</v>
      </c>
      <c r="S1972" s="1" t="s">
        <v>26</v>
      </c>
      <c r="T1972" s="1" t="s">
        <v>35</v>
      </c>
      <c r="U1972" s="1" t="s">
        <v>15701</v>
      </c>
      <c r="V1972" s="1" t="s">
        <v>15702</v>
      </c>
      <c r="W1972" s="1" t="s">
        <v>26</v>
      </c>
      <c r="X1972" s="1" t="s">
        <v>26</v>
      </c>
      <c r="Y1972" s="1" t="s">
        <v>26</v>
      </c>
    </row>
    <row r="1973" spans="1:25" x14ac:dyDescent="0.3">
      <c r="A1973">
        <v>1872</v>
      </c>
      <c r="B1973" s="1" t="s">
        <v>15703</v>
      </c>
      <c r="C1973" s="1" t="s">
        <v>26</v>
      </c>
      <c r="D1973" s="1" t="s">
        <v>26</v>
      </c>
      <c r="E1973" s="1" t="s">
        <v>26</v>
      </c>
      <c r="F1973" s="1" t="s">
        <v>26</v>
      </c>
      <c r="G1973" s="1" t="s">
        <v>26</v>
      </c>
      <c r="H1973" s="1" t="s">
        <v>15704</v>
      </c>
      <c r="I1973">
        <v>2022</v>
      </c>
      <c r="J1973" s="1" t="s">
        <v>1219</v>
      </c>
      <c r="K1973" s="1" t="s">
        <v>1220</v>
      </c>
      <c r="L1973" s="1" t="s">
        <v>26</v>
      </c>
      <c r="M1973" s="1" t="s">
        <v>26</v>
      </c>
      <c r="N1973" s="1" t="s">
        <v>26</v>
      </c>
      <c r="O1973" s="1" t="s">
        <v>26</v>
      </c>
      <c r="P1973" s="1" t="s">
        <v>31</v>
      </c>
      <c r="Q1973" s="1" t="s">
        <v>32</v>
      </c>
      <c r="R1973" s="1" t="s">
        <v>15705</v>
      </c>
      <c r="S1973" s="1" t="s">
        <v>26</v>
      </c>
      <c r="T1973" s="1" t="s">
        <v>35</v>
      </c>
      <c r="U1973" s="1" t="s">
        <v>15706</v>
      </c>
      <c r="V1973" s="1" t="s">
        <v>15707</v>
      </c>
      <c r="W1973" s="1" t="s">
        <v>26</v>
      </c>
      <c r="X1973" s="1" t="s">
        <v>26</v>
      </c>
      <c r="Y1973" s="1" t="s">
        <v>26</v>
      </c>
    </row>
    <row r="1974" spans="1:25" x14ac:dyDescent="0.3">
      <c r="A1974">
        <v>1873</v>
      </c>
      <c r="B1974" s="1" t="s">
        <v>15708</v>
      </c>
      <c r="C1974" s="1" t="s">
        <v>26</v>
      </c>
      <c r="D1974" s="1" t="s">
        <v>26</v>
      </c>
      <c r="E1974" s="1" t="s">
        <v>26</v>
      </c>
      <c r="F1974" s="1" t="s">
        <v>26</v>
      </c>
      <c r="G1974" s="1" t="s">
        <v>26</v>
      </c>
      <c r="H1974" s="1" t="s">
        <v>15709</v>
      </c>
      <c r="I1974">
        <v>2023</v>
      </c>
      <c r="J1974" s="1" t="s">
        <v>1219</v>
      </c>
      <c r="K1974" s="1" t="s">
        <v>1220</v>
      </c>
      <c r="L1974" s="1" t="s">
        <v>26</v>
      </c>
      <c r="M1974" s="1" t="s">
        <v>26</v>
      </c>
      <c r="N1974" s="1" t="s">
        <v>26</v>
      </c>
      <c r="O1974" s="1" t="s">
        <v>26</v>
      </c>
      <c r="P1974" s="1" t="s">
        <v>31</v>
      </c>
      <c r="Q1974" s="1" t="s">
        <v>32</v>
      </c>
      <c r="R1974" s="1" t="s">
        <v>15710</v>
      </c>
      <c r="S1974" s="1" t="s">
        <v>26</v>
      </c>
      <c r="T1974" s="1" t="s">
        <v>35</v>
      </c>
      <c r="U1974" s="1" t="s">
        <v>15711</v>
      </c>
      <c r="V1974" s="1" t="s">
        <v>15712</v>
      </c>
      <c r="W1974" s="1" t="s">
        <v>26</v>
      </c>
      <c r="X1974" s="1" t="s">
        <v>26</v>
      </c>
      <c r="Y1974" s="1" t="s">
        <v>26</v>
      </c>
    </row>
    <row r="1975" spans="1:25" x14ac:dyDescent="0.3">
      <c r="A1975">
        <v>1874</v>
      </c>
      <c r="B1975" s="1" t="s">
        <v>15713</v>
      </c>
      <c r="C1975" s="1" t="s">
        <v>15714</v>
      </c>
      <c r="D1975" s="1" t="s">
        <v>15715</v>
      </c>
      <c r="E1975" s="1" t="s">
        <v>15716</v>
      </c>
      <c r="F1975" s="1" t="s">
        <v>15717</v>
      </c>
      <c r="G1975" s="1" t="s">
        <v>26</v>
      </c>
      <c r="H1975" s="1" t="s">
        <v>15718</v>
      </c>
      <c r="I1975">
        <v>2018</v>
      </c>
      <c r="J1975" s="1" t="s">
        <v>2212</v>
      </c>
      <c r="K1975" s="1" t="s">
        <v>2213</v>
      </c>
      <c r="L1975" s="1" t="s">
        <v>92</v>
      </c>
      <c r="M1975" s="1" t="s">
        <v>2214</v>
      </c>
      <c r="N1975" s="1" t="s">
        <v>2215</v>
      </c>
      <c r="O1975" s="1" t="s">
        <v>93</v>
      </c>
      <c r="P1975" s="1" t="s">
        <v>31</v>
      </c>
      <c r="Q1975" s="1" t="s">
        <v>32</v>
      </c>
      <c r="R1975" s="1" t="s">
        <v>15719</v>
      </c>
      <c r="S1975" s="1" t="s">
        <v>26</v>
      </c>
      <c r="T1975" s="1" t="s">
        <v>35</v>
      </c>
      <c r="U1975" s="1" t="s">
        <v>15720</v>
      </c>
      <c r="V1975" s="1" t="s">
        <v>15721</v>
      </c>
      <c r="W1975" s="1" t="s">
        <v>26</v>
      </c>
      <c r="X1975" s="1" t="s">
        <v>26</v>
      </c>
      <c r="Y1975" s="1" t="s">
        <v>15722</v>
      </c>
    </row>
    <row r="1976" spans="1:25" x14ac:dyDescent="0.3">
      <c r="A1976">
        <v>1875</v>
      </c>
      <c r="B1976" s="1" t="s">
        <v>15723</v>
      </c>
      <c r="C1976" s="1" t="s">
        <v>26</v>
      </c>
      <c r="D1976" s="1" t="s">
        <v>15477</v>
      </c>
      <c r="E1976" s="1" t="s">
        <v>26</v>
      </c>
      <c r="F1976" s="1" t="s">
        <v>26</v>
      </c>
      <c r="G1976" s="1" t="s">
        <v>26</v>
      </c>
      <c r="H1976" s="1" t="s">
        <v>15724</v>
      </c>
      <c r="I1976">
        <v>2003</v>
      </c>
      <c r="J1976" s="1" t="s">
        <v>29</v>
      </c>
      <c r="K1976" s="1" t="s">
        <v>30</v>
      </c>
      <c r="L1976" s="1" t="s">
        <v>26</v>
      </c>
      <c r="M1976" s="1" t="s">
        <v>26</v>
      </c>
      <c r="N1976" s="1" t="s">
        <v>26</v>
      </c>
      <c r="O1976" s="1" t="s">
        <v>26</v>
      </c>
      <c r="P1976" s="1" t="s">
        <v>31</v>
      </c>
      <c r="Q1976" s="1" t="s">
        <v>32</v>
      </c>
      <c r="R1976" s="1" t="s">
        <v>15725</v>
      </c>
      <c r="S1976" s="1" t="s">
        <v>26</v>
      </c>
      <c r="T1976" s="1" t="s">
        <v>35</v>
      </c>
      <c r="U1976" s="1" t="s">
        <v>15726</v>
      </c>
      <c r="V1976" s="1" t="s">
        <v>15727</v>
      </c>
      <c r="W1976" s="1" t="s">
        <v>26</v>
      </c>
      <c r="X1976" s="1" t="s">
        <v>26</v>
      </c>
      <c r="Y1976" s="1" t="s">
        <v>26</v>
      </c>
    </row>
    <row r="1977" spans="1:25" x14ac:dyDescent="0.3">
      <c r="A1977">
        <v>1876</v>
      </c>
      <c r="B1977" s="1" t="s">
        <v>15728</v>
      </c>
      <c r="C1977" s="1" t="s">
        <v>26</v>
      </c>
      <c r="D1977" s="1" t="s">
        <v>15729</v>
      </c>
      <c r="E1977" s="1" t="s">
        <v>26</v>
      </c>
      <c r="F1977" s="1" t="s">
        <v>26</v>
      </c>
      <c r="G1977" s="1" t="s">
        <v>26</v>
      </c>
      <c r="H1977" s="1" t="s">
        <v>15730</v>
      </c>
      <c r="I1977">
        <v>2017</v>
      </c>
      <c r="J1977" s="1" t="s">
        <v>1529</v>
      </c>
      <c r="K1977" s="1" t="s">
        <v>1530</v>
      </c>
      <c r="L1977" s="1" t="s">
        <v>26</v>
      </c>
      <c r="M1977" s="1" t="s">
        <v>26</v>
      </c>
      <c r="N1977" s="1" t="s">
        <v>26</v>
      </c>
      <c r="O1977" s="1" t="s">
        <v>26</v>
      </c>
      <c r="P1977" s="1" t="s">
        <v>31</v>
      </c>
      <c r="Q1977" s="1" t="s">
        <v>32</v>
      </c>
      <c r="R1977" s="1" t="s">
        <v>26</v>
      </c>
      <c r="S1977" s="1" t="s">
        <v>26</v>
      </c>
      <c r="T1977" s="1" t="s">
        <v>35</v>
      </c>
      <c r="U1977" s="1" t="s">
        <v>15731</v>
      </c>
      <c r="V1977" s="1" t="s">
        <v>15732</v>
      </c>
      <c r="W1977" s="1" t="s">
        <v>26</v>
      </c>
      <c r="X1977" s="1" t="s">
        <v>26</v>
      </c>
      <c r="Y1977" s="1" t="s">
        <v>15733</v>
      </c>
    </row>
    <row r="1978" spans="1:25" x14ac:dyDescent="0.3">
      <c r="A1978">
        <v>1877</v>
      </c>
      <c r="B1978" s="1" t="s">
        <v>15734</v>
      </c>
      <c r="C1978" s="1" t="s">
        <v>26</v>
      </c>
      <c r="D1978" s="1" t="s">
        <v>15735</v>
      </c>
      <c r="E1978" s="1" t="s">
        <v>26</v>
      </c>
      <c r="F1978" s="1" t="s">
        <v>26</v>
      </c>
      <c r="G1978" s="1" t="s">
        <v>26</v>
      </c>
      <c r="H1978" s="1" t="s">
        <v>15736</v>
      </c>
      <c r="I1978">
        <v>2011</v>
      </c>
      <c r="J1978" s="1" t="s">
        <v>1529</v>
      </c>
      <c r="K1978" s="1" t="s">
        <v>1530</v>
      </c>
      <c r="L1978" s="1" t="s">
        <v>26</v>
      </c>
      <c r="M1978" s="1" t="s">
        <v>26</v>
      </c>
      <c r="N1978" s="1" t="s">
        <v>26</v>
      </c>
      <c r="O1978" s="1" t="s">
        <v>26</v>
      </c>
      <c r="P1978" s="1" t="s">
        <v>31</v>
      </c>
      <c r="Q1978" s="1" t="s">
        <v>42</v>
      </c>
      <c r="R1978" s="1" t="s">
        <v>26</v>
      </c>
      <c r="S1978" s="1" t="s">
        <v>26</v>
      </c>
      <c r="T1978" s="1" t="s">
        <v>35</v>
      </c>
      <c r="U1978" s="1" t="s">
        <v>15737</v>
      </c>
      <c r="V1978" s="1" t="s">
        <v>15738</v>
      </c>
      <c r="W1978" s="1" t="s">
        <v>26</v>
      </c>
      <c r="X1978" s="1" t="s">
        <v>26</v>
      </c>
      <c r="Y1978" s="1" t="s">
        <v>15739</v>
      </c>
    </row>
    <row r="1979" spans="1:25" x14ac:dyDescent="0.3">
      <c r="A1979">
        <v>1878</v>
      </c>
      <c r="B1979" s="1" t="s">
        <v>15740</v>
      </c>
      <c r="C1979" s="1" t="s">
        <v>26</v>
      </c>
      <c r="D1979" s="1" t="s">
        <v>15741</v>
      </c>
      <c r="E1979" s="1" t="s">
        <v>26</v>
      </c>
      <c r="F1979" s="1" t="s">
        <v>26</v>
      </c>
      <c r="G1979" s="1" t="s">
        <v>26</v>
      </c>
      <c r="H1979" s="1" t="s">
        <v>15742</v>
      </c>
      <c r="I1979">
        <v>2010</v>
      </c>
      <c r="J1979" s="1" t="s">
        <v>1529</v>
      </c>
      <c r="K1979" s="1" t="s">
        <v>1530</v>
      </c>
      <c r="L1979" s="1" t="s">
        <v>26</v>
      </c>
      <c r="M1979" s="1" t="s">
        <v>26</v>
      </c>
      <c r="N1979" s="1" t="s">
        <v>26</v>
      </c>
      <c r="O1979" s="1" t="s">
        <v>26</v>
      </c>
      <c r="P1979" s="1" t="s">
        <v>31</v>
      </c>
      <c r="Q1979" s="1" t="s">
        <v>32</v>
      </c>
      <c r="R1979" s="1" t="s">
        <v>26</v>
      </c>
      <c r="S1979" s="1" t="s">
        <v>26</v>
      </c>
      <c r="T1979" s="1" t="s">
        <v>35</v>
      </c>
      <c r="U1979" s="1" t="s">
        <v>15743</v>
      </c>
      <c r="V1979" s="1" t="s">
        <v>15744</v>
      </c>
      <c r="W1979" s="1" t="s">
        <v>26</v>
      </c>
      <c r="X1979" s="1" t="s">
        <v>26</v>
      </c>
      <c r="Y1979" s="1" t="s">
        <v>15745</v>
      </c>
    </row>
    <row r="1980" spans="1:25" x14ac:dyDescent="0.3">
      <c r="A1980">
        <v>1879</v>
      </c>
      <c r="B1980" s="1" t="s">
        <v>15746</v>
      </c>
      <c r="C1980" s="1" t="s">
        <v>26</v>
      </c>
      <c r="D1980" s="1" t="s">
        <v>26</v>
      </c>
      <c r="E1980" s="1" t="s">
        <v>26</v>
      </c>
      <c r="F1980" s="1" t="s">
        <v>26</v>
      </c>
      <c r="G1980" s="1" t="s">
        <v>26</v>
      </c>
      <c r="H1980" s="1" t="s">
        <v>15747</v>
      </c>
      <c r="I1980">
        <v>2020</v>
      </c>
      <c r="J1980" s="1" t="s">
        <v>1554</v>
      </c>
      <c r="K1980" s="1" t="s">
        <v>1555</v>
      </c>
      <c r="L1980" s="1" t="s">
        <v>26</v>
      </c>
      <c r="M1980" s="1" t="s">
        <v>26</v>
      </c>
      <c r="N1980" s="1" t="s">
        <v>26</v>
      </c>
      <c r="O1980" s="1" t="s">
        <v>26</v>
      </c>
      <c r="P1980" s="1" t="s">
        <v>31</v>
      </c>
      <c r="Q1980" s="1" t="s">
        <v>42</v>
      </c>
      <c r="R1980" s="1" t="s">
        <v>15748</v>
      </c>
      <c r="S1980" s="1" t="s">
        <v>26</v>
      </c>
      <c r="T1980" s="1" t="s">
        <v>35</v>
      </c>
      <c r="U1980" s="1" t="s">
        <v>15749</v>
      </c>
      <c r="V1980" s="1" t="s">
        <v>15750</v>
      </c>
      <c r="W1980" s="1" t="s">
        <v>26</v>
      </c>
      <c r="X1980" s="1" t="s">
        <v>26</v>
      </c>
      <c r="Y1980" s="1" t="s">
        <v>26</v>
      </c>
    </row>
    <row r="1981" spans="1:25" x14ac:dyDescent="0.3">
      <c r="A1981">
        <v>1880</v>
      </c>
      <c r="B1981" s="1" t="s">
        <v>15751</v>
      </c>
      <c r="C1981" s="1" t="s">
        <v>26</v>
      </c>
      <c r="D1981" s="1" t="s">
        <v>15752</v>
      </c>
      <c r="E1981" s="1" t="s">
        <v>26</v>
      </c>
      <c r="F1981" s="1" t="s">
        <v>26</v>
      </c>
      <c r="G1981" s="1" t="s">
        <v>26</v>
      </c>
      <c r="H1981" s="1" t="s">
        <v>15753</v>
      </c>
      <c r="I1981">
        <v>2020</v>
      </c>
      <c r="J1981" s="1" t="s">
        <v>1679</v>
      </c>
      <c r="K1981" s="1" t="s">
        <v>1680</v>
      </c>
      <c r="L1981" s="1" t="s">
        <v>92</v>
      </c>
      <c r="M1981" s="1" t="s">
        <v>26</v>
      </c>
      <c r="N1981" s="1" t="s">
        <v>2418</v>
      </c>
      <c r="O1981" s="1" t="s">
        <v>26</v>
      </c>
      <c r="P1981" s="1" t="s">
        <v>31</v>
      </c>
      <c r="Q1981" s="1" t="s">
        <v>32</v>
      </c>
      <c r="R1981" s="1" t="s">
        <v>15754</v>
      </c>
      <c r="S1981" s="1" t="s">
        <v>26</v>
      </c>
      <c r="T1981" s="1" t="s">
        <v>35</v>
      </c>
      <c r="U1981" s="1" t="s">
        <v>15755</v>
      </c>
      <c r="V1981" s="1" t="s">
        <v>15756</v>
      </c>
      <c r="W1981" s="1" t="s">
        <v>26</v>
      </c>
      <c r="X1981" s="1" t="s">
        <v>26</v>
      </c>
      <c r="Y1981" s="1" t="s">
        <v>15757</v>
      </c>
    </row>
    <row r="1982" spans="1:25" x14ac:dyDescent="0.3">
      <c r="A1982">
        <v>1881</v>
      </c>
      <c r="B1982" s="1" t="s">
        <v>15758</v>
      </c>
      <c r="C1982" s="1" t="s">
        <v>26</v>
      </c>
      <c r="D1982" s="1" t="s">
        <v>15759</v>
      </c>
      <c r="E1982" s="1" t="s">
        <v>26</v>
      </c>
      <c r="F1982" s="1" t="s">
        <v>26</v>
      </c>
      <c r="G1982" s="1" t="s">
        <v>26</v>
      </c>
      <c r="H1982" s="1" t="s">
        <v>15760</v>
      </c>
      <c r="I1982">
        <v>2003</v>
      </c>
      <c r="J1982" s="1" t="s">
        <v>7436</v>
      </c>
      <c r="K1982" s="1" t="s">
        <v>7437</v>
      </c>
      <c r="L1982" s="1" t="s">
        <v>26</v>
      </c>
      <c r="M1982" s="1" t="s">
        <v>26</v>
      </c>
      <c r="N1982" s="1" t="s">
        <v>26</v>
      </c>
      <c r="O1982" s="1" t="s">
        <v>26</v>
      </c>
      <c r="P1982" s="1" t="s">
        <v>31</v>
      </c>
      <c r="Q1982" s="1" t="s">
        <v>32</v>
      </c>
      <c r="R1982" s="1" t="s">
        <v>15761</v>
      </c>
      <c r="S1982" s="1" t="s">
        <v>26</v>
      </c>
      <c r="T1982" s="1" t="s">
        <v>35</v>
      </c>
      <c r="U1982" s="1" t="s">
        <v>15762</v>
      </c>
      <c r="V1982" s="1" t="s">
        <v>15763</v>
      </c>
      <c r="W1982" s="1" t="s">
        <v>26</v>
      </c>
      <c r="X1982" s="1" t="s">
        <v>26</v>
      </c>
      <c r="Y1982" s="1" t="s">
        <v>26</v>
      </c>
    </row>
    <row r="1983" spans="1:25" x14ac:dyDescent="0.3">
      <c r="A1983">
        <v>1882</v>
      </c>
      <c r="B1983" s="1" t="s">
        <v>15764</v>
      </c>
      <c r="C1983" s="1" t="s">
        <v>26</v>
      </c>
      <c r="D1983" s="1" t="s">
        <v>26</v>
      </c>
      <c r="E1983" s="1" t="s">
        <v>26</v>
      </c>
      <c r="F1983" s="1" t="s">
        <v>26</v>
      </c>
      <c r="G1983" s="1" t="s">
        <v>26</v>
      </c>
      <c r="H1983" s="1" t="s">
        <v>15765</v>
      </c>
      <c r="I1983">
        <v>2019</v>
      </c>
      <c r="J1983" s="1" t="s">
        <v>15766</v>
      </c>
      <c r="K1983" s="1" t="s">
        <v>15767</v>
      </c>
      <c r="L1983" s="1" t="s">
        <v>26</v>
      </c>
      <c r="M1983" s="1" t="s">
        <v>26</v>
      </c>
      <c r="N1983" s="1" t="s">
        <v>26</v>
      </c>
      <c r="O1983" s="1" t="s">
        <v>26</v>
      </c>
      <c r="P1983" s="1" t="s">
        <v>31</v>
      </c>
      <c r="Q1983" s="1" t="s">
        <v>32</v>
      </c>
      <c r="R1983" s="1" t="s">
        <v>15768</v>
      </c>
      <c r="S1983" s="1" t="s">
        <v>26</v>
      </c>
      <c r="T1983" s="1" t="s">
        <v>35</v>
      </c>
      <c r="U1983" s="1" t="s">
        <v>15769</v>
      </c>
      <c r="V1983" s="1" t="s">
        <v>15770</v>
      </c>
      <c r="W1983" s="1" t="s">
        <v>26</v>
      </c>
      <c r="X1983" s="1" t="s">
        <v>26</v>
      </c>
      <c r="Y1983" s="1" t="s">
        <v>15771</v>
      </c>
    </row>
    <row r="1984" spans="1:25" x14ac:dyDescent="0.3">
      <c r="A1984">
        <v>1883</v>
      </c>
      <c r="B1984" s="1" t="s">
        <v>15772</v>
      </c>
      <c r="C1984" s="1" t="s">
        <v>26</v>
      </c>
      <c r="D1984" s="1" t="s">
        <v>15773</v>
      </c>
      <c r="E1984" s="1" t="s">
        <v>26</v>
      </c>
      <c r="F1984" s="1" t="s">
        <v>26</v>
      </c>
      <c r="G1984" s="1" t="s">
        <v>26</v>
      </c>
      <c r="H1984" s="1" t="s">
        <v>15774</v>
      </c>
      <c r="I1984">
        <v>2022</v>
      </c>
      <c r="J1984" s="1" t="s">
        <v>7969</v>
      </c>
      <c r="K1984" s="1" t="s">
        <v>7970</v>
      </c>
      <c r="L1984" s="1" t="s">
        <v>26</v>
      </c>
      <c r="M1984" s="1" t="s">
        <v>26</v>
      </c>
      <c r="N1984" s="1" t="s">
        <v>26</v>
      </c>
      <c r="O1984" s="1" t="s">
        <v>26</v>
      </c>
      <c r="P1984" s="1" t="s">
        <v>31</v>
      </c>
      <c r="Q1984" s="1" t="s">
        <v>32</v>
      </c>
      <c r="R1984" s="1" t="s">
        <v>15775</v>
      </c>
      <c r="S1984" s="1" t="s">
        <v>26</v>
      </c>
      <c r="T1984" s="1" t="s">
        <v>35</v>
      </c>
      <c r="U1984" s="1" t="s">
        <v>7972</v>
      </c>
      <c r="V1984" s="1" t="s">
        <v>15776</v>
      </c>
      <c r="W1984" s="1" t="s">
        <v>26</v>
      </c>
      <c r="X1984" s="1" t="s">
        <v>26</v>
      </c>
      <c r="Y1984" s="1" t="s">
        <v>26</v>
      </c>
    </row>
    <row r="1985" spans="1:25" x14ac:dyDescent="0.3">
      <c r="A1985">
        <v>1884</v>
      </c>
      <c r="B1985" s="1" t="s">
        <v>15777</v>
      </c>
      <c r="C1985" s="1" t="s">
        <v>26</v>
      </c>
      <c r="D1985" s="1" t="s">
        <v>26</v>
      </c>
      <c r="E1985" s="1" t="s">
        <v>26</v>
      </c>
      <c r="F1985" s="1" t="s">
        <v>26</v>
      </c>
      <c r="G1985" s="1" t="s">
        <v>26</v>
      </c>
      <c r="H1985" s="1" t="s">
        <v>15778</v>
      </c>
      <c r="I1985">
        <v>2023</v>
      </c>
      <c r="J1985" s="1" t="s">
        <v>1853</v>
      </c>
      <c r="K1985" s="1" t="s">
        <v>1854</v>
      </c>
      <c r="L1985" s="1" t="s">
        <v>26</v>
      </c>
      <c r="M1985" s="1" t="s">
        <v>26</v>
      </c>
      <c r="N1985" s="1" t="s">
        <v>26</v>
      </c>
      <c r="O1985" s="1" t="s">
        <v>26</v>
      </c>
      <c r="P1985" s="1" t="s">
        <v>31</v>
      </c>
      <c r="Q1985" s="1" t="s">
        <v>32</v>
      </c>
      <c r="R1985" s="1" t="s">
        <v>15779</v>
      </c>
      <c r="S1985" s="1" t="s">
        <v>26</v>
      </c>
      <c r="T1985" s="1" t="s">
        <v>35</v>
      </c>
      <c r="U1985" s="1" t="s">
        <v>15780</v>
      </c>
      <c r="V1985" s="1" t="s">
        <v>15781</v>
      </c>
      <c r="W1985" s="1" t="s">
        <v>26</v>
      </c>
      <c r="X1985" s="1" t="s">
        <v>26</v>
      </c>
      <c r="Y1985" s="1" t="s">
        <v>26</v>
      </c>
    </row>
    <row r="1986" spans="1:25" x14ac:dyDescent="0.3">
      <c r="A1986">
        <v>1885</v>
      </c>
      <c r="B1986" s="1" t="s">
        <v>15782</v>
      </c>
      <c r="C1986" s="1" t="s">
        <v>26</v>
      </c>
      <c r="D1986" s="1" t="s">
        <v>15783</v>
      </c>
      <c r="E1986" s="1" t="s">
        <v>15784</v>
      </c>
      <c r="F1986" s="1" t="s">
        <v>26</v>
      </c>
      <c r="G1986" s="1" t="s">
        <v>26</v>
      </c>
      <c r="H1986" s="1" t="s">
        <v>15785</v>
      </c>
      <c r="I1986">
        <v>2012</v>
      </c>
      <c r="J1986" s="1" t="s">
        <v>50</v>
      </c>
      <c r="K1986" s="1" t="s">
        <v>51</v>
      </c>
      <c r="L1986" s="1" t="s">
        <v>52</v>
      </c>
      <c r="M1986" s="1" t="s">
        <v>26</v>
      </c>
      <c r="N1986" s="1" t="s">
        <v>15786</v>
      </c>
      <c r="O1986" s="1" t="s">
        <v>15787</v>
      </c>
      <c r="P1986" s="1" t="s">
        <v>31</v>
      </c>
      <c r="Q1986" s="1" t="s">
        <v>32</v>
      </c>
      <c r="R1986" s="1" t="s">
        <v>15788</v>
      </c>
      <c r="S1986" s="1" t="s">
        <v>15789</v>
      </c>
      <c r="T1986" s="1" t="s">
        <v>35</v>
      </c>
      <c r="U1986" s="1" t="s">
        <v>15790</v>
      </c>
      <c r="V1986" s="1" t="s">
        <v>15791</v>
      </c>
      <c r="W1986" s="1" t="s">
        <v>26</v>
      </c>
      <c r="X1986" s="1" t="s">
        <v>26</v>
      </c>
      <c r="Y1986" s="1" t="s">
        <v>15792</v>
      </c>
    </row>
    <row r="1987" spans="1:25" x14ac:dyDescent="0.3">
      <c r="A1987">
        <v>1886</v>
      </c>
      <c r="B1987" s="1" t="s">
        <v>15793</v>
      </c>
      <c r="C1987" s="1" t="s">
        <v>26</v>
      </c>
      <c r="D1987" s="1" t="s">
        <v>2686</v>
      </c>
      <c r="E1987" s="1" t="s">
        <v>2687</v>
      </c>
      <c r="F1987" s="1" t="s">
        <v>26</v>
      </c>
      <c r="G1987" s="1" t="s">
        <v>26</v>
      </c>
      <c r="H1987" s="1" t="s">
        <v>15794</v>
      </c>
      <c r="I1987">
        <v>2013</v>
      </c>
      <c r="J1987" s="1" t="s">
        <v>50</v>
      </c>
      <c r="K1987" s="1" t="s">
        <v>51</v>
      </c>
      <c r="L1987" s="1" t="s">
        <v>52</v>
      </c>
      <c r="M1987" s="1" t="s">
        <v>26</v>
      </c>
      <c r="N1987" s="1" t="s">
        <v>64</v>
      </c>
      <c r="O1987" s="1" t="s">
        <v>65</v>
      </c>
      <c r="P1987" s="1" t="s">
        <v>31</v>
      </c>
      <c r="Q1987" s="1" t="s">
        <v>32</v>
      </c>
      <c r="R1987" s="1" t="s">
        <v>15795</v>
      </c>
      <c r="S1987" s="1" t="s">
        <v>15796</v>
      </c>
      <c r="T1987" s="1" t="s">
        <v>35</v>
      </c>
      <c r="U1987" s="1" t="s">
        <v>15797</v>
      </c>
      <c r="V1987" s="1" t="s">
        <v>15798</v>
      </c>
      <c r="W1987" s="1" t="s">
        <v>26</v>
      </c>
      <c r="X1987" s="1" t="s">
        <v>26</v>
      </c>
      <c r="Y1987" s="1" t="s">
        <v>15799</v>
      </c>
    </row>
    <row r="1988" spans="1:25" x14ac:dyDescent="0.3">
      <c r="A1988">
        <v>1887</v>
      </c>
      <c r="B1988" s="1" t="s">
        <v>15800</v>
      </c>
      <c r="C1988" s="1" t="s">
        <v>26</v>
      </c>
      <c r="D1988" s="1" t="s">
        <v>2769</v>
      </c>
      <c r="E1988" s="1" t="s">
        <v>2770</v>
      </c>
      <c r="F1988" s="1" t="s">
        <v>26</v>
      </c>
      <c r="G1988" s="1" t="s">
        <v>26</v>
      </c>
      <c r="H1988" s="1" t="s">
        <v>15801</v>
      </c>
      <c r="I1988">
        <v>2021</v>
      </c>
      <c r="J1988" s="1" t="s">
        <v>50</v>
      </c>
      <c r="K1988" s="1" t="s">
        <v>51</v>
      </c>
      <c r="L1988" s="1" t="s">
        <v>26</v>
      </c>
      <c r="M1988" s="1" t="s">
        <v>26</v>
      </c>
      <c r="N1988" s="1" t="s">
        <v>53</v>
      </c>
      <c r="O1988" s="1" t="s">
        <v>15802</v>
      </c>
      <c r="P1988" s="1" t="s">
        <v>31</v>
      </c>
      <c r="Q1988" s="1" t="s">
        <v>32</v>
      </c>
      <c r="R1988" s="1" t="s">
        <v>15803</v>
      </c>
      <c r="S1988" s="1" t="s">
        <v>15804</v>
      </c>
      <c r="T1988" s="1" t="s">
        <v>35</v>
      </c>
      <c r="U1988" s="1" t="s">
        <v>15805</v>
      </c>
      <c r="V1988" s="1" t="s">
        <v>15806</v>
      </c>
      <c r="W1988" s="1" t="s">
        <v>26</v>
      </c>
      <c r="X1988" s="1" t="s">
        <v>26</v>
      </c>
      <c r="Y1988" s="1" t="s">
        <v>15807</v>
      </c>
    </row>
    <row r="1989" spans="1:25" x14ac:dyDescent="0.3">
      <c r="A1989">
        <v>1888</v>
      </c>
      <c r="B1989" s="1" t="s">
        <v>15808</v>
      </c>
      <c r="C1989" s="1" t="s">
        <v>26</v>
      </c>
      <c r="D1989" s="1" t="s">
        <v>8024</v>
      </c>
      <c r="E1989" s="1" t="s">
        <v>15809</v>
      </c>
      <c r="F1989" s="1" t="s">
        <v>26</v>
      </c>
      <c r="G1989" s="1" t="s">
        <v>26</v>
      </c>
      <c r="H1989" s="1" t="s">
        <v>15810</v>
      </c>
      <c r="I1989">
        <v>2022</v>
      </c>
      <c r="J1989" s="1" t="s">
        <v>50</v>
      </c>
      <c r="K1989" s="1" t="s">
        <v>51</v>
      </c>
      <c r="L1989" s="1" t="s">
        <v>26</v>
      </c>
      <c r="M1989" s="1" t="s">
        <v>26</v>
      </c>
      <c r="N1989" s="1" t="s">
        <v>64</v>
      </c>
      <c r="O1989" s="1" t="s">
        <v>15811</v>
      </c>
      <c r="P1989" s="1" t="s">
        <v>31</v>
      </c>
      <c r="Q1989" s="1" t="s">
        <v>42</v>
      </c>
      <c r="R1989" s="1" t="s">
        <v>15812</v>
      </c>
      <c r="S1989" s="1" t="s">
        <v>15813</v>
      </c>
      <c r="T1989" s="1" t="s">
        <v>35</v>
      </c>
      <c r="U1989" s="1" t="s">
        <v>15814</v>
      </c>
      <c r="V1989" s="1" t="s">
        <v>15815</v>
      </c>
      <c r="W1989" s="1" t="s">
        <v>26</v>
      </c>
      <c r="X1989" s="1" t="s">
        <v>26</v>
      </c>
      <c r="Y1989" s="1" t="s">
        <v>15816</v>
      </c>
    </row>
    <row r="1990" spans="1:25" x14ac:dyDescent="0.3">
      <c r="A1990">
        <v>1889</v>
      </c>
      <c r="B1990" s="1" t="s">
        <v>11322</v>
      </c>
      <c r="C1990" s="1" t="s">
        <v>26</v>
      </c>
      <c r="D1990" s="1" t="s">
        <v>26</v>
      </c>
      <c r="E1990" s="1" t="s">
        <v>26</v>
      </c>
      <c r="F1990" s="1" t="s">
        <v>26</v>
      </c>
      <c r="G1990" s="1" t="s">
        <v>26</v>
      </c>
      <c r="H1990" s="1" t="s">
        <v>15817</v>
      </c>
      <c r="I1990">
        <v>2015</v>
      </c>
      <c r="J1990" s="1" t="s">
        <v>73</v>
      </c>
      <c r="K1990" s="1" t="s">
        <v>74</v>
      </c>
      <c r="L1990" s="1" t="s">
        <v>26</v>
      </c>
      <c r="M1990" s="1" t="s">
        <v>26</v>
      </c>
      <c r="N1990" s="1" t="s">
        <v>26</v>
      </c>
      <c r="O1990" s="1" t="s">
        <v>26</v>
      </c>
      <c r="P1990" s="1" t="s">
        <v>31</v>
      </c>
      <c r="Q1990" s="1" t="s">
        <v>32</v>
      </c>
      <c r="R1990" s="1" t="s">
        <v>15818</v>
      </c>
      <c r="S1990" s="1" t="s">
        <v>26</v>
      </c>
      <c r="T1990" s="1" t="s">
        <v>35</v>
      </c>
      <c r="U1990" s="1" t="s">
        <v>15819</v>
      </c>
      <c r="V1990" s="1" t="s">
        <v>15820</v>
      </c>
      <c r="W1990" s="1" t="s">
        <v>26</v>
      </c>
      <c r="X1990" s="1" t="s">
        <v>26</v>
      </c>
      <c r="Y1990" s="1" t="s">
        <v>26</v>
      </c>
    </row>
    <row r="1991" spans="1:25" x14ac:dyDescent="0.3">
      <c r="A1991">
        <v>1890</v>
      </c>
      <c r="B1991" s="1" t="s">
        <v>15821</v>
      </c>
      <c r="C1991" s="1" t="s">
        <v>15822</v>
      </c>
      <c r="D1991" s="1" t="s">
        <v>15823</v>
      </c>
      <c r="E1991" s="1" t="s">
        <v>15824</v>
      </c>
      <c r="F1991" s="1" t="s">
        <v>15825</v>
      </c>
      <c r="G1991" s="1" t="s">
        <v>15826</v>
      </c>
      <c r="H1991" s="1" t="s">
        <v>15827</v>
      </c>
      <c r="I1991">
        <v>2013</v>
      </c>
      <c r="J1991" s="1" t="s">
        <v>90</v>
      </c>
      <c r="K1991" s="1" t="s">
        <v>91</v>
      </c>
      <c r="L1991" s="1" t="s">
        <v>52</v>
      </c>
      <c r="M1991" s="1" t="s">
        <v>93</v>
      </c>
      <c r="N1991" s="1" t="s">
        <v>152</v>
      </c>
      <c r="O1991" s="1" t="s">
        <v>95</v>
      </c>
      <c r="P1991" s="1" t="s">
        <v>31</v>
      </c>
      <c r="Q1991" s="1" t="s">
        <v>32</v>
      </c>
      <c r="R1991" s="1" t="s">
        <v>15828</v>
      </c>
      <c r="S1991" s="1" t="s">
        <v>15829</v>
      </c>
      <c r="T1991" s="1" t="s">
        <v>35</v>
      </c>
      <c r="U1991" s="1" t="s">
        <v>15830</v>
      </c>
      <c r="V1991" s="1" t="s">
        <v>15831</v>
      </c>
      <c r="W1991" s="1" t="s">
        <v>26</v>
      </c>
      <c r="X1991" s="1" t="s">
        <v>26</v>
      </c>
      <c r="Y1991" s="1" t="s">
        <v>15832</v>
      </c>
    </row>
    <row r="1992" spans="1:25" x14ac:dyDescent="0.3">
      <c r="A1992">
        <v>1891</v>
      </c>
      <c r="B1992" s="1" t="s">
        <v>15833</v>
      </c>
      <c r="C1992" s="1" t="s">
        <v>15834</v>
      </c>
      <c r="D1992" s="1" t="s">
        <v>15835</v>
      </c>
      <c r="E1992" s="1" t="s">
        <v>15836</v>
      </c>
      <c r="F1992" s="1" t="s">
        <v>15837</v>
      </c>
      <c r="G1992" s="1" t="s">
        <v>15838</v>
      </c>
      <c r="H1992" s="1" t="s">
        <v>15839</v>
      </c>
      <c r="I1992">
        <v>2021</v>
      </c>
      <c r="J1992" s="1" t="s">
        <v>187</v>
      </c>
      <c r="K1992" s="1" t="s">
        <v>188</v>
      </c>
      <c r="L1992" s="1" t="s">
        <v>92</v>
      </c>
      <c r="M1992" s="1" t="s">
        <v>15840</v>
      </c>
      <c r="N1992" s="1" t="s">
        <v>15841</v>
      </c>
      <c r="O1992" s="1" t="s">
        <v>6162</v>
      </c>
      <c r="P1992" s="1" t="s">
        <v>31</v>
      </c>
      <c r="Q1992" s="1" t="s">
        <v>42</v>
      </c>
      <c r="R1992" s="1" t="s">
        <v>15842</v>
      </c>
      <c r="S1992" s="1" t="s">
        <v>15843</v>
      </c>
      <c r="T1992" s="1" t="s">
        <v>35</v>
      </c>
      <c r="U1992" s="1" t="s">
        <v>15844</v>
      </c>
      <c r="V1992" s="1" t="s">
        <v>15845</v>
      </c>
      <c r="W1992" s="1" t="s">
        <v>26</v>
      </c>
      <c r="X1992" s="1" t="s">
        <v>26</v>
      </c>
      <c r="Y1992" s="1" t="s">
        <v>15846</v>
      </c>
    </row>
    <row r="1993" spans="1:25" x14ac:dyDescent="0.3">
      <c r="A1993">
        <v>1892</v>
      </c>
      <c r="B1993" s="1" t="s">
        <v>15847</v>
      </c>
      <c r="C1993" s="1" t="s">
        <v>15848</v>
      </c>
      <c r="D1993" s="1" t="s">
        <v>15849</v>
      </c>
      <c r="E1993" s="1" t="s">
        <v>11821</v>
      </c>
      <c r="F1993" s="1" t="s">
        <v>15850</v>
      </c>
      <c r="G1993" s="1" t="s">
        <v>15851</v>
      </c>
      <c r="H1993" s="1" t="s">
        <v>15852</v>
      </c>
      <c r="I1993">
        <v>2023</v>
      </c>
      <c r="J1993" s="1" t="s">
        <v>187</v>
      </c>
      <c r="K1993" s="1" t="s">
        <v>188</v>
      </c>
      <c r="L1993" s="1" t="s">
        <v>92</v>
      </c>
      <c r="M1993" s="1" t="s">
        <v>2361</v>
      </c>
      <c r="N1993" s="1" t="s">
        <v>11825</v>
      </c>
      <c r="O1993" s="1" t="s">
        <v>15853</v>
      </c>
      <c r="P1993" s="1" t="s">
        <v>31</v>
      </c>
      <c r="Q1993" s="1" t="s">
        <v>32</v>
      </c>
      <c r="R1993" s="1" t="s">
        <v>15854</v>
      </c>
      <c r="S1993" s="1" t="s">
        <v>15855</v>
      </c>
      <c r="T1993" s="1" t="s">
        <v>35</v>
      </c>
      <c r="U1993" s="1" t="s">
        <v>15856</v>
      </c>
      <c r="V1993" s="1" t="s">
        <v>15857</v>
      </c>
      <c r="W1993" s="1" t="s">
        <v>26</v>
      </c>
      <c r="X1993" s="1" t="s">
        <v>26</v>
      </c>
      <c r="Y1993" s="1" t="s">
        <v>15858</v>
      </c>
    </row>
    <row r="1994" spans="1:25" x14ac:dyDescent="0.3">
      <c r="A1994">
        <v>1893</v>
      </c>
      <c r="B1994" s="1" t="s">
        <v>15859</v>
      </c>
      <c r="C1994" s="1" t="s">
        <v>15860</v>
      </c>
      <c r="D1994" s="1" t="s">
        <v>15861</v>
      </c>
      <c r="E1994" s="1" t="s">
        <v>15862</v>
      </c>
      <c r="F1994" s="1" t="s">
        <v>15863</v>
      </c>
      <c r="G1994" s="1" t="s">
        <v>15864</v>
      </c>
      <c r="H1994" s="1" t="s">
        <v>15865</v>
      </c>
      <c r="I1994">
        <v>2023</v>
      </c>
      <c r="J1994" s="1" t="s">
        <v>187</v>
      </c>
      <c r="K1994" s="1" t="s">
        <v>188</v>
      </c>
      <c r="L1994" s="1" t="s">
        <v>92</v>
      </c>
      <c r="M1994" s="1" t="s">
        <v>7690</v>
      </c>
      <c r="N1994" s="1" t="s">
        <v>11851</v>
      </c>
      <c r="O1994" s="1" t="s">
        <v>15866</v>
      </c>
      <c r="P1994" s="1" t="s">
        <v>31</v>
      </c>
      <c r="Q1994" s="1" t="s">
        <v>32</v>
      </c>
      <c r="R1994" s="1" t="s">
        <v>15867</v>
      </c>
      <c r="S1994" s="1" t="s">
        <v>15868</v>
      </c>
      <c r="T1994" s="1" t="s">
        <v>35</v>
      </c>
      <c r="U1994" s="1" t="s">
        <v>15869</v>
      </c>
      <c r="V1994" s="1" t="s">
        <v>15870</v>
      </c>
      <c r="W1994" s="1" t="s">
        <v>26</v>
      </c>
      <c r="X1994" s="1" t="s">
        <v>26</v>
      </c>
      <c r="Y1994" s="1" t="s">
        <v>15871</v>
      </c>
    </row>
    <row r="1995" spans="1:25" x14ac:dyDescent="0.3">
      <c r="A1995">
        <v>1894</v>
      </c>
      <c r="B1995" s="1" t="s">
        <v>15872</v>
      </c>
      <c r="C1995" s="1" t="s">
        <v>15873</v>
      </c>
      <c r="D1995" s="1" t="s">
        <v>15874</v>
      </c>
      <c r="E1995" s="1" t="s">
        <v>15875</v>
      </c>
      <c r="F1995" s="1" t="s">
        <v>15876</v>
      </c>
      <c r="G1995" s="1" t="s">
        <v>15877</v>
      </c>
      <c r="H1995" s="1" t="s">
        <v>15878</v>
      </c>
      <c r="I1995">
        <v>2023</v>
      </c>
      <c r="J1995" s="1" t="s">
        <v>187</v>
      </c>
      <c r="K1995" s="1" t="s">
        <v>188</v>
      </c>
      <c r="L1995" s="1" t="s">
        <v>92</v>
      </c>
      <c r="M1995" s="1" t="s">
        <v>232</v>
      </c>
      <c r="N1995" s="1" t="s">
        <v>233</v>
      </c>
      <c r="O1995" s="1" t="s">
        <v>1266</v>
      </c>
      <c r="P1995" s="1" t="s">
        <v>31</v>
      </c>
      <c r="Q1995" s="1" t="s">
        <v>32</v>
      </c>
      <c r="R1995" s="1" t="s">
        <v>15879</v>
      </c>
      <c r="S1995" s="1" t="s">
        <v>15880</v>
      </c>
      <c r="T1995" s="1" t="s">
        <v>35</v>
      </c>
      <c r="U1995" s="1" t="s">
        <v>15881</v>
      </c>
      <c r="V1995" s="1" t="s">
        <v>15882</v>
      </c>
      <c r="W1995" s="1" t="s">
        <v>26</v>
      </c>
      <c r="X1995" s="1" t="s">
        <v>26</v>
      </c>
      <c r="Y1995" s="1" t="s">
        <v>15883</v>
      </c>
    </row>
    <row r="1996" spans="1:25" x14ac:dyDescent="0.3">
      <c r="A1996">
        <v>1895</v>
      </c>
      <c r="B1996" s="1" t="s">
        <v>348</v>
      </c>
      <c r="C1996" s="1" t="s">
        <v>26</v>
      </c>
      <c r="D1996" s="1" t="s">
        <v>1488</v>
      </c>
      <c r="E1996" s="1" t="s">
        <v>26</v>
      </c>
      <c r="F1996" s="1" t="s">
        <v>26</v>
      </c>
      <c r="G1996" s="1" t="s">
        <v>26</v>
      </c>
      <c r="H1996" s="1" t="s">
        <v>15884</v>
      </c>
      <c r="I1996">
        <v>2012</v>
      </c>
      <c r="J1996" s="1" t="s">
        <v>29</v>
      </c>
      <c r="K1996" s="1" t="s">
        <v>30</v>
      </c>
      <c r="L1996" s="1" t="s">
        <v>26</v>
      </c>
      <c r="M1996" s="1" t="s">
        <v>26</v>
      </c>
      <c r="N1996" s="1" t="s">
        <v>26</v>
      </c>
      <c r="O1996" s="1" t="s">
        <v>26</v>
      </c>
      <c r="P1996" s="1" t="s">
        <v>31</v>
      </c>
      <c r="Q1996" s="1" t="s">
        <v>32</v>
      </c>
      <c r="R1996" s="1" t="s">
        <v>15885</v>
      </c>
      <c r="S1996" s="1" t="s">
        <v>15886</v>
      </c>
      <c r="T1996" s="1" t="s">
        <v>35</v>
      </c>
      <c r="U1996" s="1" t="s">
        <v>15887</v>
      </c>
      <c r="V1996" s="1" t="s">
        <v>15888</v>
      </c>
      <c r="W1996" s="1" t="s">
        <v>26</v>
      </c>
      <c r="X1996" s="1" t="s">
        <v>26</v>
      </c>
      <c r="Y1996" s="1" t="s">
        <v>26</v>
      </c>
    </row>
    <row r="1997" spans="1:25" x14ac:dyDescent="0.3">
      <c r="A1997">
        <v>1896</v>
      </c>
      <c r="B1997" s="1" t="s">
        <v>15889</v>
      </c>
      <c r="C1997" s="1" t="s">
        <v>26</v>
      </c>
      <c r="D1997" s="1" t="s">
        <v>15890</v>
      </c>
      <c r="E1997" s="1" t="s">
        <v>26</v>
      </c>
      <c r="F1997" s="1" t="s">
        <v>26</v>
      </c>
      <c r="G1997" s="1" t="s">
        <v>26</v>
      </c>
      <c r="H1997" s="1" t="s">
        <v>15891</v>
      </c>
      <c r="I1997">
        <v>2012</v>
      </c>
      <c r="J1997" s="1" t="s">
        <v>29</v>
      </c>
      <c r="K1997" s="1" t="s">
        <v>30</v>
      </c>
      <c r="L1997" s="1" t="s">
        <v>26</v>
      </c>
      <c r="M1997" s="1" t="s">
        <v>26</v>
      </c>
      <c r="N1997" s="1" t="s">
        <v>26</v>
      </c>
      <c r="O1997" s="1" t="s">
        <v>26</v>
      </c>
      <c r="P1997" s="1" t="s">
        <v>31</v>
      </c>
      <c r="Q1997" s="1" t="s">
        <v>42</v>
      </c>
      <c r="R1997" s="1" t="s">
        <v>15892</v>
      </c>
      <c r="S1997" s="1" t="s">
        <v>15893</v>
      </c>
      <c r="T1997" s="1" t="s">
        <v>35</v>
      </c>
      <c r="U1997" s="1" t="s">
        <v>15894</v>
      </c>
      <c r="V1997" s="1" t="s">
        <v>15895</v>
      </c>
      <c r="W1997" s="1" t="s">
        <v>26</v>
      </c>
      <c r="X1997" s="1" t="s">
        <v>26</v>
      </c>
      <c r="Y1997" s="1" t="s">
        <v>26</v>
      </c>
    </row>
    <row r="1998" spans="1:25" x14ac:dyDescent="0.3">
      <c r="A1998">
        <v>1897</v>
      </c>
      <c r="B1998" s="1" t="s">
        <v>15896</v>
      </c>
      <c r="C1998" s="1" t="s">
        <v>26</v>
      </c>
      <c r="D1998" s="1" t="s">
        <v>15897</v>
      </c>
      <c r="E1998" s="1" t="s">
        <v>26</v>
      </c>
      <c r="F1998" s="1" t="s">
        <v>26</v>
      </c>
      <c r="G1998" s="1" t="s">
        <v>26</v>
      </c>
      <c r="H1998" s="1" t="s">
        <v>15898</v>
      </c>
      <c r="I1998">
        <v>2007</v>
      </c>
      <c r="J1998" s="1" t="s">
        <v>29</v>
      </c>
      <c r="K1998" s="1" t="s">
        <v>30</v>
      </c>
      <c r="L1998" s="1" t="s">
        <v>26</v>
      </c>
      <c r="M1998" s="1" t="s">
        <v>26</v>
      </c>
      <c r="N1998" s="1" t="s">
        <v>26</v>
      </c>
      <c r="O1998" s="1" t="s">
        <v>26</v>
      </c>
      <c r="P1998" s="1" t="s">
        <v>31</v>
      </c>
      <c r="Q1998" s="1" t="s">
        <v>32</v>
      </c>
      <c r="R1998" s="1" t="s">
        <v>15899</v>
      </c>
      <c r="S1998" s="1" t="s">
        <v>15900</v>
      </c>
      <c r="T1998" s="1" t="s">
        <v>35</v>
      </c>
      <c r="U1998" s="1" t="s">
        <v>15901</v>
      </c>
      <c r="V1998" s="1" t="s">
        <v>15902</v>
      </c>
      <c r="W1998" s="1" t="s">
        <v>26</v>
      </c>
      <c r="X1998" s="1" t="s">
        <v>26</v>
      </c>
      <c r="Y1998" s="1" t="s">
        <v>26</v>
      </c>
    </row>
    <row r="1999" spans="1:25" x14ac:dyDescent="0.3">
      <c r="A1999">
        <v>1898</v>
      </c>
      <c r="B1999" s="1" t="s">
        <v>15903</v>
      </c>
      <c r="C1999" s="1" t="s">
        <v>26</v>
      </c>
      <c r="D1999" s="1" t="s">
        <v>8689</v>
      </c>
      <c r="E1999" s="1" t="s">
        <v>26</v>
      </c>
      <c r="F1999" s="1" t="s">
        <v>26</v>
      </c>
      <c r="G1999" s="1" t="s">
        <v>26</v>
      </c>
      <c r="H1999" s="1" t="s">
        <v>15904</v>
      </c>
      <c r="I1999">
        <v>2014</v>
      </c>
      <c r="J1999" s="1" t="s">
        <v>29</v>
      </c>
      <c r="K1999" s="1" t="s">
        <v>30</v>
      </c>
      <c r="L1999" s="1" t="s">
        <v>26</v>
      </c>
      <c r="M1999" s="1" t="s">
        <v>26</v>
      </c>
      <c r="N1999" s="1" t="s">
        <v>26</v>
      </c>
      <c r="O1999" s="1" t="s">
        <v>26</v>
      </c>
      <c r="P1999" s="1" t="s">
        <v>31</v>
      </c>
      <c r="Q1999" s="1" t="s">
        <v>32</v>
      </c>
      <c r="R1999" s="1" t="s">
        <v>15905</v>
      </c>
      <c r="S1999" s="1" t="s">
        <v>15906</v>
      </c>
      <c r="T1999" s="1" t="s">
        <v>35</v>
      </c>
      <c r="U1999" s="1" t="s">
        <v>15907</v>
      </c>
      <c r="V1999" s="1" t="s">
        <v>15908</v>
      </c>
      <c r="W1999" s="1" t="s">
        <v>26</v>
      </c>
      <c r="X1999" s="1" t="s">
        <v>26</v>
      </c>
      <c r="Y1999" s="1" t="s">
        <v>26</v>
      </c>
    </row>
    <row r="2000" spans="1:25" x14ac:dyDescent="0.3">
      <c r="A2000">
        <v>1899</v>
      </c>
      <c r="B2000" s="1" t="s">
        <v>15909</v>
      </c>
      <c r="C2000" s="1" t="s">
        <v>26</v>
      </c>
      <c r="D2000" s="1" t="s">
        <v>26</v>
      </c>
      <c r="E2000" s="1" t="s">
        <v>26</v>
      </c>
      <c r="F2000" s="1" t="s">
        <v>26</v>
      </c>
      <c r="G2000" s="1" t="s">
        <v>26</v>
      </c>
      <c r="H2000" s="1" t="s">
        <v>15910</v>
      </c>
      <c r="I2000">
        <v>2009</v>
      </c>
      <c r="J2000" s="1" t="s">
        <v>3938</v>
      </c>
      <c r="K2000" s="1" t="s">
        <v>3939</v>
      </c>
      <c r="L2000" s="1" t="s">
        <v>26</v>
      </c>
      <c r="M2000" s="1" t="s">
        <v>26</v>
      </c>
      <c r="N2000" s="1" t="s">
        <v>26</v>
      </c>
      <c r="O2000" s="1" t="s">
        <v>26</v>
      </c>
      <c r="P2000" s="1" t="s">
        <v>31</v>
      </c>
      <c r="Q2000" s="1" t="s">
        <v>32</v>
      </c>
      <c r="R2000" s="1" t="s">
        <v>15911</v>
      </c>
      <c r="S2000" s="1" t="s">
        <v>26</v>
      </c>
      <c r="T2000" s="1" t="s">
        <v>35</v>
      </c>
      <c r="U2000" s="1" t="s">
        <v>15912</v>
      </c>
      <c r="V2000" s="1" t="s">
        <v>15913</v>
      </c>
      <c r="W2000" s="1" t="s">
        <v>26</v>
      </c>
      <c r="X2000" s="1" t="s">
        <v>26</v>
      </c>
      <c r="Y2000" s="1" t="s">
        <v>26</v>
      </c>
    </row>
    <row r="2001" spans="1:25" x14ac:dyDescent="0.3">
      <c r="A2001">
        <v>1900</v>
      </c>
      <c r="B2001" s="1" t="s">
        <v>15914</v>
      </c>
      <c r="C2001" s="1" t="s">
        <v>26</v>
      </c>
      <c r="D2001" s="1" t="s">
        <v>15915</v>
      </c>
      <c r="E2001" s="1" t="s">
        <v>26</v>
      </c>
      <c r="F2001" s="1" t="s">
        <v>26</v>
      </c>
      <c r="G2001" s="1" t="s">
        <v>26</v>
      </c>
      <c r="H2001" s="1" t="s">
        <v>15916</v>
      </c>
      <c r="I2001">
        <v>2020</v>
      </c>
      <c r="J2001" s="1" t="s">
        <v>399</v>
      </c>
      <c r="K2001" s="1" t="s">
        <v>400</v>
      </c>
      <c r="L2001" s="1" t="s">
        <v>26</v>
      </c>
      <c r="M2001" s="1" t="s">
        <v>26</v>
      </c>
      <c r="N2001" s="1" t="s">
        <v>26</v>
      </c>
      <c r="O2001" s="1" t="s">
        <v>26</v>
      </c>
      <c r="P2001" s="1" t="s">
        <v>31</v>
      </c>
      <c r="Q2001" s="1" t="s">
        <v>32</v>
      </c>
      <c r="R2001" s="1" t="s">
        <v>15917</v>
      </c>
      <c r="S2001" s="1" t="s">
        <v>15918</v>
      </c>
      <c r="T2001" s="1" t="s">
        <v>35</v>
      </c>
      <c r="U2001" s="1" t="s">
        <v>15919</v>
      </c>
      <c r="V2001" s="1" t="s">
        <v>15920</v>
      </c>
      <c r="W2001" s="1" t="s">
        <v>26</v>
      </c>
      <c r="X2001" s="1" t="s">
        <v>26</v>
      </c>
      <c r="Y2001" s="1" t="s">
        <v>26</v>
      </c>
    </row>
    <row r="2002" spans="1:25" x14ac:dyDescent="0.3">
      <c r="A2002">
        <v>1901</v>
      </c>
      <c r="B2002" s="1" t="s">
        <v>15921</v>
      </c>
      <c r="C2002" s="1" t="s">
        <v>26</v>
      </c>
      <c r="D2002" s="1" t="s">
        <v>26</v>
      </c>
      <c r="E2002" s="1" t="s">
        <v>26</v>
      </c>
      <c r="F2002" s="1" t="s">
        <v>26</v>
      </c>
      <c r="G2002" s="1" t="s">
        <v>26</v>
      </c>
      <c r="H2002" s="1" t="s">
        <v>15922</v>
      </c>
      <c r="I2002">
        <v>2015</v>
      </c>
      <c r="J2002" s="1" t="s">
        <v>2910</v>
      </c>
      <c r="K2002" s="1" t="s">
        <v>2911</v>
      </c>
      <c r="L2002" s="1" t="s">
        <v>26</v>
      </c>
      <c r="M2002" s="1" t="s">
        <v>26</v>
      </c>
      <c r="N2002" s="1" t="s">
        <v>26</v>
      </c>
      <c r="O2002" s="1" t="s">
        <v>26</v>
      </c>
      <c r="P2002" s="1" t="s">
        <v>31</v>
      </c>
      <c r="Q2002" s="1" t="s">
        <v>42</v>
      </c>
      <c r="R2002" s="1" t="s">
        <v>15923</v>
      </c>
      <c r="S2002" s="1" t="s">
        <v>26</v>
      </c>
      <c r="T2002" s="1" t="s">
        <v>35</v>
      </c>
      <c r="U2002" s="1" t="s">
        <v>15924</v>
      </c>
      <c r="V2002" s="1" t="s">
        <v>15925</v>
      </c>
      <c r="W2002" s="1" t="s">
        <v>26</v>
      </c>
      <c r="X2002" s="1" t="s">
        <v>26</v>
      </c>
      <c r="Y2002" s="1" t="s">
        <v>26</v>
      </c>
    </row>
    <row r="2003" spans="1:25" x14ac:dyDescent="0.3">
      <c r="A2003">
        <v>1902</v>
      </c>
      <c r="B2003" s="1" t="s">
        <v>299</v>
      </c>
      <c r="C2003" s="1" t="s">
        <v>15926</v>
      </c>
      <c r="D2003" s="1" t="s">
        <v>15927</v>
      </c>
      <c r="E2003" s="1" t="s">
        <v>26</v>
      </c>
      <c r="F2003" s="1" t="s">
        <v>15928</v>
      </c>
      <c r="G2003" s="1" t="s">
        <v>26</v>
      </c>
      <c r="H2003" s="1" t="s">
        <v>15929</v>
      </c>
      <c r="I2003">
        <v>2019</v>
      </c>
      <c r="J2003" s="1" t="s">
        <v>427</v>
      </c>
      <c r="K2003" s="1" t="s">
        <v>428</v>
      </c>
      <c r="L2003" s="1" t="s">
        <v>92</v>
      </c>
      <c r="M2003" s="1" t="s">
        <v>26</v>
      </c>
      <c r="N2003" s="1" t="s">
        <v>429</v>
      </c>
      <c r="O2003" s="1" t="s">
        <v>15930</v>
      </c>
      <c r="P2003" s="1" t="s">
        <v>31</v>
      </c>
      <c r="Q2003" s="1" t="s">
        <v>42</v>
      </c>
      <c r="R2003" s="1" t="s">
        <v>15931</v>
      </c>
      <c r="S2003" s="1" t="s">
        <v>26</v>
      </c>
      <c r="T2003" s="1" t="s">
        <v>35</v>
      </c>
      <c r="U2003" s="1" t="s">
        <v>15932</v>
      </c>
      <c r="V2003" s="1" t="s">
        <v>15933</v>
      </c>
      <c r="W2003" s="1" t="s">
        <v>26</v>
      </c>
      <c r="X2003" s="1" t="s">
        <v>26</v>
      </c>
      <c r="Y2003" s="1" t="s">
        <v>15934</v>
      </c>
    </row>
    <row r="2004" spans="1:25" x14ac:dyDescent="0.3">
      <c r="A2004">
        <v>1903</v>
      </c>
      <c r="B2004" s="1" t="s">
        <v>15935</v>
      </c>
      <c r="C2004" s="1" t="s">
        <v>15936</v>
      </c>
      <c r="D2004" s="1" t="s">
        <v>15937</v>
      </c>
      <c r="E2004" s="1" t="s">
        <v>15938</v>
      </c>
      <c r="F2004" s="1" t="s">
        <v>15939</v>
      </c>
      <c r="G2004" s="1" t="s">
        <v>15940</v>
      </c>
      <c r="H2004" s="1" t="s">
        <v>15941</v>
      </c>
      <c r="I2004">
        <v>2013</v>
      </c>
      <c r="J2004" s="1" t="s">
        <v>427</v>
      </c>
      <c r="K2004" s="1" t="s">
        <v>428</v>
      </c>
      <c r="L2004" s="1" t="s">
        <v>52</v>
      </c>
      <c r="M2004" s="1" t="s">
        <v>442</v>
      </c>
      <c r="N2004" s="1" t="s">
        <v>5418</v>
      </c>
      <c r="O2004" s="1" t="s">
        <v>650</v>
      </c>
      <c r="P2004" s="1" t="s">
        <v>31</v>
      </c>
      <c r="Q2004" s="1" t="s">
        <v>32</v>
      </c>
      <c r="R2004" s="1" t="s">
        <v>15942</v>
      </c>
      <c r="S2004" s="1" t="s">
        <v>15943</v>
      </c>
      <c r="T2004" s="1" t="s">
        <v>35</v>
      </c>
      <c r="U2004" s="1" t="s">
        <v>15944</v>
      </c>
      <c r="V2004" s="1" t="s">
        <v>15945</v>
      </c>
      <c r="W2004" s="1" t="s">
        <v>26</v>
      </c>
      <c r="X2004" s="1" t="s">
        <v>26</v>
      </c>
      <c r="Y2004" s="1" t="s">
        <v>15946</v>
      </c>
    </row>
    <row r="2005" spans="1:25" x14ac:dyDescent="0.3">
      <c r="A2005">
        <v>1904</v>
      </c>
      <c r="B2005" s="1" t="s">
        <v>15947</v>
      </c>
      <c r="C2005" s="1" t="s">
        <v>15948</v>
      </c>
      <c r="D2005" s="1" t="s">
        <v>15949</v>
      </c>
      <c r="E2005" s="1" t="s">
        <v>15950</v>
      </c>
      <c r="F2005" s="1" t="s">
        <v>15951</v>
      </c>
      <c r="G2005" s="1" t="s">
        <v>15952</v>
      </c>
      <c r="H2005" s="1" t="s">
        <v>15953</v>
      </c>
      <c r="I2005">
        <v>2021</v>
      </c>
      <c r="J2005" s="1" t="s">
        <v>427</v>
      </c>
      <c r="K2005" s="1" t="s">
        <v>428</v>
      </c>
      <c r="L2005" s="1" t="s">
        <v>92</v>
      </c>
      <c r="M2005" s="1" t="s">
        <v>26</v>
      </c>
      <c r="N2005" s="1" t="s">
        <v>15954</v>
      </c>
      <c r="O2005" s="1" t="s">
        <v>7003</v>
      </c>
      <c r="P2005" s="1" t="s">
        <v>31</v>
      </c>
      <c r="Q2005" s="1" t="s">
        <v>32</v>
      </c>
      <c r="R2005" s="1" t="s">
        <v>15955</v>
      </c>
      <c r="S2005" s="1" t="s">
        <v>26</v>
      </c>
      <c r="T2005" s="1" t="s">
        <v>35</v>
      </c>
      <c r="U2005" s="1" t="s">
        <v>15956</v>
      </c>
      <c r="V2005" s="1" t="s">
        <v>15957</v>
      </c>
      <c r="W2005" s="1" t="s">
        <v>26</v>
      </c>
      <c r="X2005" s="1" t="s">
        <v>26</v>
      </c>
      <c r="Y2005" s="1" t="s">
        <v>15958</v>
      </c>
    </row>
    <row r="2006" spans="1:25" x14ac:dyDescent="0.3">
      <c r="A2006">
        <v>1905</v>
      </c>
      <c r="B2006" s="1" t="s">
        <v>15959</v>
      </c>
      <c r="C2006" s="1" t="s">
        <v>15960</v>
      </c>
      <c r="D2006" s="1" t="s">
        <v>15961</v>
      </c>
      <c r="E2006" s="1" t="s">
        <v>26</v>
      </c>
      <c r="F2006" s="1" t="s">
        <v>26</v>
      </c>
      <c r="G2006" s="1" t="s">
        <v>26</v>
      </c>
      <c r="H2006" s="1" t="s">
        <v>15962</v>
      </c>
      <c r="I2006">
        <v>2017</v>
      </c>
      <c r="J2006" s="1" t="s">
        <v>452</v>
      </c>
      <c r="K2006" s="1" t="s">
        <v>453</v>
      </c>
      <c r="L2006" s="1" t="s">
        <v>92</v>
      </c>
      <c r="M2006" s="1" t="s">
        <v>1603</v>
      </c>
      <c r="N2006" s="1" t="s">
        <v>1604</v>
      </c>
      <c r="O2006" s="1" t="s">
        <v>1605</v>
      </c>
      <c r="P2006" s="1" t="s">
        <v>31</v>
      </c>
      <c r="Q2006" s="1" t="s">
        <v>32</v>
      </c>
      <c r="R2006" s="1" t="s">
        <v>15963</v>
      </c>
      <c r="S2006" s="1" t="s">
        <v>15964</v>
      </c>
      <c r="T2006" s="1" t="s">
        <v>35</v>
      </c>
      <c r="U2006" s="1" t="s">
        <v>15965</v>
      </c>
      <c r="V2006" s="1" t="s">
        <v>15966</v>
      </c>
      <c r="W2006" s="1" t="s">
        <v>26</v>
      </c>
      <c r="X2006" s="1" t="s">
        <v>26</v>
      </c>
      <c r="Y2006" s="1" t="s">
        <v>15967</v>
      </c>
    </row>
    <row r="2007" spans="1:25" x14ac:dyDescent="0.3">
      <c r="A2007">
        <v>1906</v>
      </c>
      <c r="B2007" s="1" t="s">
        <v>15968</v>
      </c>
      <c r="C2007" s="1" t="s">
        <v>15969</v>
      </c>
      <c r="D2007" s="1" t="s">
        <v>15970</v>
      </c>
      <c r="E2007" s="1" t="s">
        <v>26</v>
      </c>
      <c r="F2007" s="1" t="s">
        <v>26</v>
      </c>
      <c r="G2007" s="1" t="s">
        <v>26</v>
      </c>
      <c r="H2007" s="1" t="s">
        <v>15971</v>
      </c>
      <c r="I2007">
        <v>2009</v>
      </c>
      <c r="J2007" s="1" t="s">
        <v>452</v>
      </c>
      <c r="K2007" s="1" t="s">
        <v>453</v>
      </c>
      <c r="L2007" s="1" t="s">
        <v>52</v>
      </c>
      <c r="M2007" s="1" t="s">
        <v>3886</v>
      </c>
      <c r="N2007" s="1" t="s">
        <v>8165</v>
      </c>
      <c r="O2007" s="1" t="s">
        <v>650</v>
      </c>
      <c r="P2007" s="1" t="s">
        <v>31</v>
      </c>
      <c r="Q2007" s="1" t="s">
        <v>42</v>
      </c>
      <c r="R2007" s="1" t="s">
        <v>15972</v>
      </c>
      <c r="S2007" s="1" t="s">
        <v>15973</v>
      </c>
      <c r="T2007" s="1" t="s">
        <v>35</v>
      </c>
      <c r="U2007" s="1" t="s">
        <v>15974</v>
      </c>
      <c r="V2007" s="1" t="s">
        <v>15975</v>
      </c>
      <c r="W2007" s="1" t="s">
        <v>26</v>
      </c>
      <c r="X2007" s="1" t="s">
        <v>26</v>
      </c>
      <c r="Y2007" s="1" t="s">
        <v>15976</v>
      </c>
    </row>
    <row r="2008" spans="1:25" x14ac:dyDescent="0.3">
      <c r="A2008">
        <v>1907</v>
      </c>
      <c r="B2008" s="1" t="s">
        <v>15977</v>
      </c>
      <c r="C2008" s="1" t="s">
        <v>15978</v>
      </c>
      <c r="D2008" s="1" t="s">
        <v>15979</v>
      </c>
      <c r="E2008" s="1" t="s">
        <v>15980</v>
      </c>
      <c r="F2008" s="1" t="s">
        <v>26</v>
      </c>
      <c r="G2008" s="1" t="s">
        <v>26</v>
      </c>
      <c r="H2008" s="1" t="s">
        <v>15981</v>
      </c>
      <c r="I2008">
        <v>2023</v>
      </c>
      <c r="J2008" s="1" t="s">
        <v>452</v>
      </c>
      <c r="K2008" s="1" t="s">
        <v>453</v>
      </c>
      <c r="L2008" s="1" t="s">
        <v>92</v>
      </c>
      <c r="M2008" s="1" t="s">
        <v>494</v>
      </c>
      <c r="N2008" s="1" t="s">
        <v>7550</v>
      </c>
      <c r="O2008" s="1" t="s">
        <v>2929</v>
      </c>
      <c r="P2008" s="1" t="s">
        <v>31</v>
      </c>
      <c r="Q2008" s="1" t="s">
        <v>32</v>
      </c>
      <c r="R2008" s="1" t="s">
        <v>15982</v>
      </c>
      <c r="S2008" s="1" t="s">
        <v>15983</v>
      </c>
      <c r="T2008" s="1" t="s">
        <v>35</v>
      </c>
      <c r="U2008" s="1" t="s">
        <v>15984</v>
      </c>
      <c r="V2008" s="1" t="s">
        <v>15985</v>
      </c>
      <c r="W2008" s="1" t="s">
        <v>26</v>
      </c>
      <c r="X2008" s="1" t="s">
        <v>26</v>
      </c>
      <c r="Y2008" s="1" t="s">
        <v>15986</v>
      </c>
    </row>
    <row r="2009" spans="1:25" x14ac:dyDescent="0.3">
      <c r="A2009">
        <v>1908</v>
      </c>
      <c r="B2009" s="1" t="s">
        <v>15987</v>
      </c>
      <c r="C2009" s="1" t="s">
        <v>15988</v>
      </c>
      <c r="D2009" s="1" t="s">
        <v>15989</v>
      </c>
      <c r="E2009" s="1" t="s">
        <v>26</v>
      </c>
      <c r="F2009" s="1" t="s">
        <v>26</v>
      </c>
      <c r="G2009" s="1" t="s">
        <v>26</v>
      </c>
      <c r="H2009" s="1" t="s">
        <v>15990</v>
      </c>
      <c r="I2009">
        <v>2010</v>
      </c>
      <c r="J2009" s="1" t="s">
        <v>452</v>
      </c>
      <c r="K2009" s="1" t="s">
        <v>453</v>
      </c>
      <c r="L2009" s="1" t="s">
        <v>52</v>
      </c>
      <c r="M2009" s="1" t="s">
        <v>5464</v>
      </c>
      <c r="N2009" s="1" t="s">
        <v>5465</v>
      </c>
      <c r="O2009" s="1" t="s">
        <v>716</v>
      </c>
      <c r="P2009" s="1" t="s">
        <v>31</v>
      </c>
      <c r="Q2009" s="1" t="s">
        <v>32</v>
      </c>
      <c r="R2009" s="1" t="s">
        <v>15991</v>
      </c>
      <c r="S2009" s="1" t="s">
        <v>15992</v>
      </c>
      <c r="T2009" s="1" t="s">
        <v>35</v>
      </c>
      <c r="U2009" s="1" t="s">
        <v>15993</v>
      </c>
      <c r="V2009" s="1" t="s">
        <v>15994</v>
      </c>
      <c r="W2009" s="1" t="s">
        <v>26</v>
      </c>
      <c r="X2009" s="1" t="s">
        <v>26</v>
      </c>
      <c r="Y2009" s="1" t="s">
        <v>15995</v>
      </c>
    </row>
    <row r="2010" spans="1:25" x14ac:dyDescent="0.3">
      <c r="A2010">
        <v>1909</v>
      </c>
      <c r="B2010" s="1" t="s">
        <v>15996</v>
      </c>
      <c r="C2010" s="1" t="s">
        <v>15997</v>
      </c>
      <c r="D2010" s="1" t="s">
        <v>15998</v>
      </c>
      <c r="E2010" s="1" t="s">
        <v>26</v>
      </c>
      <c r="F2010" s="1" t="s">
        <v>26</v>
      </c>
      <c r="G2010" s="1" t="s">
        <v>26</v>
      </c>
      <c r="H2010" s="1" t="s">
        <v>15999</v>
      </c>
      <c r="I2010">
        <v>2016</v>
      </c>
      <c r="J2010" s="1" t="s">
        <v>452</v>
      </c>
      <c r="K2010" s="1" t="s">
        <v>453</v>
      </c>
      <c r="L2010" s="1" t="s">
        <v>92</v>
      </c>
      <c r="M2010" s="1" t="s">
        <v>1603</v>
      </c>
      <c r="N2010" s="1" t="s">
        <v>1604</v>
      </c>
      <c r="O2010" s="1" t="s">
        <v>1605</v>
      </c>
      <c r="P2010" s="1" t="s">
        <v>31</v>
      </c>
      <c r="Q2010" s="1" t="s">
        <v>32</v>
      </c>
      <c r="R2010" s="1" t="s">
        <v>16000</v>
      </c>
      <c r="S2010" s="1" t="s">
        <v>16001</v>
      </c>
      <c r="T2010" s="1" t="s">
        <v>35</v>
      </c>
      <c r="U2010" s="1" t="s">
        <v>16002</v>
      </c>
      <c r="V2010" s="1" t="s">
        <v>16003</v>
      </c>
      <c r="W2010" s="1" t="s">
        <v>26</v>
      </c>
      <c r="X2010" s="1" t="s">
        <v>26</v>
      </c>
      <c r="Y2010" s="1" t="s">
        <v>16004</v>
      </c>
    </row>
    <row r="2011" spans="1:25" x14ac:dyDescent="0.3">
      <c r="A2011">
        <v>1910</v>
      </c>
      <c r="B2011" s="1" t="s">
        <v>16005</v>
      </c>
      <c r="C2011" s="1" t="s">
        <v>16006</v>
      </c>
      <c r="D2011" s="1" t="s">
        <v>16007</v>
      </c>
      <c r="E2011" s="1" t="s">
        <v>16008</v>
      </c>
      <c r="F2011" s="1" t="s">
        <v>26</v>
      </c>
      <c r="G2011" s="1" t="s">
        <v>26</v>
      </c>
      <c r="H2011" s="1" t="s">
        <v>16009</v>
      </c>
      <c r="I2011">
        <v>2022</v>
      </c>
      <c r="J2011" s="1" t="s">
        <v>452</v>
      </c>
      <c r="K2011" s="1" t="s">
        <v>453</v>
      </c>
      <c r="L2011" s="1" t="s">
        <v>92</v>
      </c>
      <c r="M2011" s="1" t="s">
        <v>1572</v>
      </c>
      <c r="N2011" s="1" t="s">
        <v>1573</v>
      </c>
      <c r="O2011" s="1" t="s">
        <v>1574</v>
      </c>
      <c r="P2011" s="1" t="s">
        <v>31</v>
      </c>
      <c r="Q2011" s="1" t="s">
        <v>42</v>
      </c>
      <c r="R2011" s="1" t="s">
        <v>16010</v>
      </c>
      <c r="S2011" s="1" t="s">
        <v>16011</v>
      </c>
      <c r="T2011" s="1" t="s">
        <v>35</v>
      </c>
      <c r="U2011" s="1" t="s">
        <v>16012</v>
      </c>
      <c r="V2011" s="1" t="s">
        <v>16013</v>
      </c>
      <c r="W2011" s="1" t="s">
        <v>26</v>
      </c>
      <c r="X2011" s="1" t="s">
        <v>26</v>
      </c>
      <c r="Y2011" s="1" t="s">
        <v>16014</v>
      </c>
    </row>
    <row r="2012" spans="1:25" x14ac:dyDescent="0.3">
      <c r="A2012">
        <v>1911</v>
      </c>
      <c r="B2012" s="1" t="s">
        <v>16015</v>
      </c>
      <c r="C2012" s="1" t="s">
        <v>16016</v>
      </c>
      <c r="D2012" s="1" t="s">
        <v>1591</v>
      </c>
      <c r="E2012" s="1" t="s">
        <v>26</v>
      </c>
      <c r="F2012" s="1" t="s">
        <v>26</v>
      </c>
      <c r="G2012" s="1" t="s">
        <v>26</v>
      </c>
      <c r="H2012" s="1" t="s">
        <v>16017</v>
      </c>
      <c r="I2012">
        <v>2010</v>
      </c>
      <c r="J2012" s="1" t="s">
        <v>452</v>
      </c>
      <c r="K2012" s="1" t="s">
        <v>453</v>
      </c>
      <c r="L2012" s="1" t="s">
        <v>52</v>
      </c>
      <c r="M2012" s="1" t="s">
        <v>473</v>
      </c>
      <c r="N2012" s="1" t="s">
        <v>474</v>
      </c>
      <c r="O2012" s="1" t="s">
        <v>475</v>
      </c>
      <c r="P2012" s="1" t="s">
        <v>31</v>
      </c>
      <c r="Q2012" s="1" t="s">
        <v>32</v>
      </c>
      <c r="R2012" s="1" t="s">
        <v>16018</v>
      </c>
      <c r="S2012" s="1" t="s">
        <v>16019</v>
      </c>
      <c r="T2012" s="1" t="s">
        <v>35</v>
      </c>
      <c r="U2012" s="1" t="s">
        <v>16020</v>
      </c>
      <c r="V2012" s="1" t="s">
        <v>16021</v>
      </c>
      <c r="W2012" s="1" t="s">
        <v>26</v>
      </c>
      <c r="X2012" s="1" t="s">
        <v>26</v>
      </c>
      <c r="Y2012" s="1" t="s">
        <v>16022</v>
      </c>
    </row>
    <row r="2013" spans="1:25" x14ac:dyDescent="0.3">
      <c r="A2013">
        <v>1912</v>
      </c>
      <c r="B2013" s="1" t="s">
        <v>16023</v>
      </c>
      <c r="C2013" s="1" t="s">
        <v>16024</v>
      </c>
      <c r="D2013" s="1" t="s">
        <v>12066</v>
      </c>
      <c r="E2013" s="1" t="s">
        <v>16025</v>
      </c>
      <c r="F2013" s="1" t="s">
        <v>26</v>
      </c>
      <c r="G2013" s="1" t="s">
        <v>26</v>
      </c>
      <c r="H2013" s="1" t="s">
        <v>16026</v>
      </c>
      <c r="I2013">
        <v>2022</v>
      </c>
      <c r="J2013" s="1" t="s">
        <v>452</v>
      </c>
      <c r="K2013" s="1" t="s">
        <v>453</v>
      </c>
      <c r="L2013" s="1" t="s">
        <v>92</v>
      </c>
      <c r="M2013" s="1" t="s">
        <v>1603</v>
      </c>
      <c r="N2013" s="1" t="s">
        <v>1604</v>
      </c>
      <c r="O2013" s="1" t="s">
        <v>1605</v>
      </c>
      <c r="P2013" s="1" t="s">
        <v>31</v>
      </c>
      <c r="Q2013" s="1" t="s">
        <v>42</v>
      </c>
      <c r="R2013" s="1" t="s">
        <v>16027</v>
      </c>
      <c r="S2013" s="1" t="s">
        <v>16028</v>
      </c>
      <c r="T2013" s="1" t="s">
        <v>35</v>
      </c>
      <c r="U2013" s="1" t="s">
        <v>16029</v>
      </c>
      <c r="V2013" s="1" t="s">
        <v>16030</v>
      </c>
      <c r="W2013" s="1" t="s">
        <v>26</v>
      </c>
      <c r="X2013" s="1" t="s">
        <v>26</v>
      </c>
      <c r="Y2013" s="1" t="s">
        <v>16031</v>
      </c>
    </row>
    <row r="2014" spans="1:25" x14ac:dyDescent="0.3">
      <c r="A2014">
        <v>1913</v>
      </c>
      <c r="B2014" s="1" t="s">
        <v>16032</v>
      </c>
      <c r="C2014" s="1" t="s">
        <v>16033</v>
      </c>
      <c r="D2014" s="1" t="s">
        <v>16034</v>
      </c>
      <c r="E2014" s="1" t="s">
        <v>26</v>
      </c>
      <c r="F2014" s="1" t="s">
        <v>26</v>
      </c>
      <c r="G2014" s="1" t="s">
        <v>26</v>
      </c>
      <c r="H2014" s="1" t="s">
        <v>16035</v>
      </c>
      <c r="I2014">
        <v>2000</v>
      </c>
      <c r="J2014" s="1" t="s">
        <v>452</v>
      </c>
      <c r="K2014" s="1" t="s">
        <v>453</v>
      </c>
      <c r="L2014" s="1" t="s">
        <v>52</v>
      </c>
      <c r="M2014" s="1" t="s">
        <v>473</v>
      </c>
      <c r="N2014" s="1" t="s">
        <v>474</v>
      </c>
      <c r="O2014" s="1" t="s">
        <v>475</v>
      </c>
      <c r="P2014" s="1" t="s">
        <v>31</v>
      </c>
      <c r="Q2014" s="1" t="s">
        <v>32</v>
      </c>
      <c r="R2014" s="1" t="s">
        <v>16036</v>
      </c>
      <c r="S2014" s="1" t="s">
        <v>16037</v>
      </c>
      <c r="T2014" s="1" t="s">
        <v>35</v>
      </c>
      <c r="U2014" s="1" t="s">
        <v>16038</v>
      </c>
      <c r="V2014" s="1" t="s">
        <v>16039</v>
      </c>
      <c r="W2014" s="1" t="s">
        <v>26</v>
      </c>
      <c r="X2014" s="1" t="s">
        <v>26</v>
      </c>
      <c r="Y2014" s="1" t="s">
        <v>16040</v>
      </c>
    </row>
    <row r="2015" spans="1:25" x14ac:dyDescent="0.3">
      <c r="A2015">
        <v>1914</v>
      </c>
      <c r="B2015" s="1" t="s">
        <v>16041</v>
      </c>
      <c r="C2015" s="1" t="s">
        <v>13378</v>
      </c>
      <c r="D2015" s="1" t="s">
        <v>13379</v>
      </c>
      <c r="E2015" s="1" t="s">
        <v>16042</v>
      </c>
      <c r="F2015" s="1" t="s">
        <v>16043</v>
      </c>
      <c r="G2015" s="1" t="s">
        <v>16044</v>
      </c>
      <c r="H2015" s="1" t="s">
        <v>16045</v>
      </c>
      <c r="I2015">
        <v>2020</v>
      </c>
      <c r="J2015" s="1" t="s">
        <v>606</v>
      </c>
      <c r="K2015" s="1" t="s">
        <v>607</v>
      </c>
      <c r="L2015" s="1" t="s">
        <v>92</v>
      </c>
      <c r="M2015" s="1" t="s">
        <v>13384</v>
      </c>
      <c r="N2015" s="1" t="s">
        <v>3460</v>
      </c>
      <c r="O2015" s="1" t="s">
        <v>16046</v>
      </c>
      <c r="P2015" s="1" t="s">
        <v>31</v>
      </c>
      <c r="Q2015" s="1" t="s">
        <v>42</v>
      </c>
      <c r="R2015" s="1" t="s">
        <v>16047</v>
      </c>
      <c r="S2015" s="1" t="s">
        <v>16048</v>
      </c>
      <c r="T2015" s="1" t="s">
        <v>35</v>
      </c>
      <c r="U2015" s="1" t="s">
        <v>16049</v>
      </c>
      <c r="V2015" s="1" t="s">
        <v>16050</v>
      </c>
      <c r="W2015" s="1" t="s">
        <v>26</v>
      </c>
      <c r="X2015" s="1" t="s">
        <v>26</v>
      </c>
      <c r="Y2015" s="1" t="s">
        <v>16051</v>
      </c>
    </row>
    <row r="2016" spans="1:25" x14ac:dyDescent="0.3">
      <c r="A2016">
        <v>1915</v>
      </c>
      <c r="B2016" s="1" t="s">
        <v>16052</v>
      </c>
      <c r="C2016" s="1" t="s">
        <v>16053</v>
      </c>
      <c r="D2016" s="1" t="s">
        <v>16054</v>
      </c>
      <c r="E2016" s="1" t="s">
        <v>16055</v>
      </c>
      <c r="F2016" s="1" t="s">
        <v>16056</v>
      </c>
      <c r="G2016" s="1" t="s">
        <v>16057</v>
      </c>
      <c r="H2016" s="1" t="s">
        <v>16058</v>
      </c>
      <c r="I2016">
        <v>2021</v>
      </c>
      <c r="J2016" s="1" t="s">
        <v>606</v>
      </c>
      <c r="K2016" s="1" t="s">
        <v>607</v>
      </c>
      <c r="L2016" s="1" t="s">
        <v>92</v>
      </c>
      <c r="M2016" s="1" t="s">
        <v>13384</v>
      </c>
      <c r="N2016" s="1" t="s">
        <v>3460</v>
      </c>
      <c r="O2016" s="1" t="s">
        <v>16059</v>
      </c>
      <c r="P2016" s="1" t="s">
        <v>31</v>
      </c>
      <c r="Q2016" s="1" t="s">
        <v>32</v>
      </c>
      <c r="R2016" s="1" t="s">
        <v>16060</v>
      </c>
      <c r="S2016" s="1" t="s">
        <v>16061</v>
      </c>
      <c r="T2016" s="1" t="s">
        <v>35</v>
      </c>
      <c r="U2016" s="1" t="s">
        <v>16062</v>
      </c>
      <c r="V2016" s="1" t="s">
        <v>16063</v>
      </c>
      <c r="W2016" s="1" t="s">
        <v>26</v>
      </c>
      <c r="X2016" s="1" t="s">
        <v>26</v>
      </c>
      <c r="Y2016" s="1" t="s">
        <v>16064</v>
      </c>
    </row>
    <row r="2017" spans="1:25" x14ac:dyDescent="0.3">
      <c r="A2017">
        <v>1916</v>
      </c>
      <c r="B2017" s="1" t="s">
        <v>16065</v>
      </c>
      <c r="C2017" s="1" t="s">
        <v>16066</v>
      </c>
      <c r="D2017" s="1" t="s">
        <v>16067</v>
      </c>
      <c r="E2017" s="1" t="s">
        <v>16068</v>
      </c>
      <c r="F2017" s="1" t="s">
        <v>16069</v>
      </c>
      <c r="G2017" s="1" t="s">
        <v>16070</v>
      </c>
      <c r="H2017" s="1" t="s">
        <v>16071</v>
      </c>
      <c r="I2017">
        <v>2021</v>
      </c>
      <c r="J2017" s="1" t="s">
        <v>606</v>
      </c>
      <c r="K2017" s="1" t="s">
        <v>607</v>
      </c>
      <c r="L2017" s="1" t="s">
        <v>92</v>
      </c>
      <c r="M2017" s="1" t="s">
        <v>648</v>
      </c>
      <c r="N2017" s="1" t="s">
        <v>3443</v>
      </c>
      <c r="O2017" s="1" t="s">
        <v>65</v>
      </c>
      <c r="P2017" s="1" t="s">
        <v>31</v>
      </c>
      <c r="Q2017" s="1" t="s">
        <v>32</v>
      </c>
      <c r="R2017" s="1" t="s">
        <v>16072</v>
      </c>
      <c r="S2017" s="1" t="s">
        <v>16073</v>
      </c>
      <c r="T2017" s="1" t="s">
        <v>35</v>
      </c>
      <c r="U2017" s="1" t="s">
        <v>16074</v>
      </c>
      <c r="V2017" s="1" t="s">
        <v>16075</v>
      </c>
      <c r="W2017" s="1" t="s">
        <v>26</v>
      </c>
      <c r="X2017" s="1" t="s">
        <v>26</v>
      </c>
      <c r="Y2017" s="1" t="s">
        <v>16076</v>
      </c>
    </row>
    <row r="2018" spans="1:25" x14ac:dyDescent="0.3">
      <c r="A2018">
        <v>1917</v>
      </c>
      <c r="B2018" s="1" t="s">
        <v>16077</v>
      </c>
      <c r="C2018" s="1" t="s">
        <v>16078</v>
      </c>
      <c r="D2018" s="1" t="s">
        <v>5528</v>
      </c>
      <c r="E2018" s="1" t="s">
        <v>5529</v>
      </c>
      <c r="F2018" s="1" t="s">
        <v>16079</v>
      </c>
      <c r="G2018" s="1" t="s">
        <v>16080</v>
      </c>
      <c r="H2018" s="1" t="s">
        <v>16081</v>
      </c>
      <c r="I2018">
        <v>2023</v>
      </c>
      <c r="J2018" s="1" t="s">
        <v>606</v>
      </c>
      <c r="K2018" s="1" t="s">
        <v>607</v>
      </c>
      <c r="L2018" s="1" t="s">
        <v>92</v>
      </c>
      <c r="M2018" s="1" t="s">
        <v>5533</v>
      </c>
      <c r="N2018" s="1" t="s">
        <v>5534</v>
      </c>
      <c r="O2018" s="1" t="s">
        <v>16082</v>
      </c>
      <c r="P2018" s="1" t="s">
        <v>31</v>
      </c>
      <c r="Q2018" s="1" t="s">
        <v>32</v>
      </c>
      <c r="R2018" s="1" t="s">
        <v>16083</v>
      </c>
      <c r="S2018" s="1" t="s">
        <v>16084</v>
      </c>
      <c r="T2018" s="1" t="s">
        <v>35</v>
      </c>
      <c r="U2018" s="1" t="s">
        <v>16085</v>
      </c>
      <c r="V2018" s="1" t="s">
        <v>16086</v>
      </c>
      <c r="W2018" s="1" t="s">
        <v>26</v>
      </c>
      <c r="X2018" s="1" t="s">
        <v>26</v>
      </c>
      <c r="Y2018" s="1" t="s">
        <v>16087</v>
      </c>
    </row>
    <row r="2019" spans="1:25" x14ac:dyDescent="0.3">
      <c r="A2019">
        <v>1918</v>
      </c>
      <c r="B2019" s="1" t="s">
        <v>16088</v>
      </c>
      <c r="C2019" s="1" t="s">
        <v>16089</v>
      </c>
      <c r="D2019" s="1" t="s">
        <v>16090</v>
      </c>
      <c r="E2019" s="1" t="s">
        <v>16091</v>
      </c>
      <c r="F2019" s="1" t="s">
        <v>16092</v>
      </c>
      <c r="G2019" s="1" t="s">
        <v>16093</v>
      </c>
      <c r="H2019" s="1" t="s">
        <v>16094</v>
      </c>
      <c r="I2019">
        <v>2021</v>
      </c>
      <c r="J2019" s="1" t="s">
        <v>606</v>
      </c>
      <c r="K2019" s="1" t="s">
        <v>607</v>
      </c>
      <c r="L2019" s="1" t="s">
        <v>92</v>
      </c>
      <c r="M2019" s="1" t="s">
        <v>5533</v>
      </c>
      <c r="N2019" s="1" t="s">
        <v>5534</v>
      </c>
      <c r="O2019" s="1" t="s">
        <v>16082</v>
      </c>
      <c r="P2019" s="1" t="s">
        <v>31</v>
      </c>
      <c r="Q2019" s="1" t="s">
        <v>32</v>
      </c>
      <c r="R2019" s="1" t="s">
        <v>16095</v>
      </c>
      <c r="S2019" s="1" t="s">
        <v>16096</v>
      </c>
      <c r="T2019" s="1" t="s">
        <v>35</v>
      </c>
      <c r="U2019" s="1" t="s">
        <v>16097</v>
      </c>
      <c r="V2019" s="1" t="s">
        <v>16098</v>
      </c>
      <c r="W2019" s="1" t="s">
        <v>26</v>
      </c>
      <c r="X2019" s="1" t="s">
        <v>26</v>
      </c>
      <c r="Y2019" s="1" t="s">
        <v>16099</v>
      </c>
    </row>
    <row r="2020" spans="1:25" x14ac:dyDescent="0.3">
      <c r="A2020">
        <v>1919</v>
      </c>
      <c r="B2020" s="1" t="s">
        <v>16100</v>
      </c>
      <c r="C2020" s="1" t="s">
        <v>16101</v>
      </c>
      <c r="D2020" s="1" t="s">
        <v>16102</v>
      </c>
      <c r="E2020" s="1" t="s">
        <v>16103</v>
      </c>
      <c r="F2020" s="1" t="s">
        <v>16104</v>
      </c>
      <c r="G2020" s="1" t="s">
        <v>16105</v>
      </c>
      <c r="H2020" s="1" t="s">
        <v>16106</v>
      </c>
      <c r="I2020">
        <v>2020</v>
      </c>
      <c r="J2020" s="1" t="s">
        <v>606</v>
      </c>
      <c r="K2020" s="1" t="s">
        <v>607</v>
      </c>
      <c r="L2020" s="1" t="s">
        <v>92</v>
      </c>
      <c r="M2020" s="1" t="s">
        <v>787</v>
      </c>
      <c r="N2020" s="1" t="s">
        <v>788</v>
      </c>
      <c r="O2020" s="1" t="s">
        <v>4740</v>
      </c>
      <c r="P2020" s="1" t="s">
        <v>31</v>
      </c>
      <c r="Q2020" s="1" t="s">
        <v>42</v>
      </c>
      <c r="R2020" s="1" t="s">
        <v>16107</v>
      </c>
      <c r="S2020" s="1" t="s">
        <v>16108</v>
      </c>
      <c r="T2020" s="1" t="s">
        <v>35</v>
      </c>
      <c r="U2020" s="1" t="s">
        <v>16109</v>
      </c>
      <c r="V2020" s="1" t="s">
        <v>16110</v>
      </c>
      <c r="W2020" s="1" t="s">
        <v>26</v>
      </c>
      <c r="X2020" s="1" t="s">
        <v>26</v>
      </c>
      <c r="Y2020" s="1" t="s">
        <v>16111</v>
      </c>
    </row>
    <row r="2021" spans="1:25" x14ac:dyDescent="0.3">
      <c r="A2021">
        <v>1920</v>
      </c>
      <c r="B2021" s="1" t="s">
        <v>16112</v>
      </c>
      <c r="C2021" s="1" t="s">
        <v>16113</v>
      </c>
      <c r="D2021" s="1" t="s">
        <v>16114</v>
      </c>
      <c r="E2021" s="1" t="s">
        <v>16115</v>
      </c>
      <c r="F2021" s="1" t="s">
        <v>16116</v>
      </c>
      <c r="G2021" s="1" t="s">
        <v>16117</v>
      </c>
      <c r="H2021" s="1" t="s">
        <v>16118</v>
      </c>
      <c r="I2021">
        <v>2019</v>
      </c>
      <c r="J2021" s="1" t="s">
        <v>606</v>
      </c>
      <c r="K2021" s="1" t="s">
        <v>607</v>
      </c>
      <c r="L2021" s="1" t="s">
        <v>92</v>
      </c>
      <c r="M2021" s="1" t="s">
        <v>663</v>
      </c>
      <c r="N2021" s="1" t="s">
        <v>664</v>
      </c>
      <c r="O2021" s="1" t="s">
        <v>16119</v>
      </c>
      <c r="P2021" s="1" t="s">
        <v>31</v>
      </c>
      <c r="Q2021" s="1" t="s">
        <v>32</v>
      </c>
      <c r="R2021" s="1" t="s">
        <v>16120</v>
      </c>
      <c r="S2021" s="1" t="s">
        <v>16121</v>
      </c>
      <c r="T2021" s="1" t="s">
        <v>35</v>
      </c>
      <c r="U2021" s="1" t="s">
        <v>16122</v>
      </c>
      <c r="V2021" s="1" t="s">
        <v>16123</v>
      </c>
      <c r="W2021" s="1" t="s">
        <v>26</v>
      </c>
      <c r="X2021" s="1" t="s">
        <v>26</v>
      </c>
      <c r="Y2021" s="1" t="s">
        <v>16124</v>
      </c>
    </row>
    <row r="2022" spans="1:25" x14ac:dyDescent="0.3">
      <c r="A2022">
        <v>1921</v>
      </c>
      <c r="B2022" s="1" t="s">
        <v>16125</v>
      </c>
      <c r="C2022" s="1" t="s">
        <v>26</v>
      </c>
      <c r="D2022" s="1" t="s">
        <v>26</v>
      </c>
      <c r="E2022" s="1" t="s">
        <v>26</v>
      </c>
      <c r="F2022" s="1" t="s">
        <v>26</v>
      </c>
      <c r="G2022" s="1" t="s">
        <v>26</v>
      </c>
      <c r="H2022" s="1" t="s">
        <v>16126</v>
      </c>
      <c r="I2022">
        <v>2010</v>
      </c>
      <c r="J2022" s="1" t="s">
        <v>2863</v>
      </c>
      <c r="K2022" s="1" t="s">
        <v>2864</v>
      </c>
      <c r="L2022" s="1" t="s">
        <v>26</v>
      </c>
      <c r="M2022" s="1" t="s">
        <v>26</v>
      </c>
      <c r="N2022" s="1" t="s">
        <v>26</v>
      </c>
      <c r="O2022" s="1" t="s">
        <v>26</v>
      </c>
      <c r="P2022" s="1" t="s">
        <v>31</v>
      </c>
      <c r="Q2022" s="1" t="s">
        <v>32</v>
      </c>
      <c r="R2022" s="1" t="s">
        <v>16127</v>
      </c>
      <c r="S2022" s="1" t="s">
        <v>26</v>
      </c>
      <c r="T2022" s="1" t="s">
        <v>35</v>
      </c>
      <c r="U2022" s="1" t="s">
        <v>16128</v>
      </c>
      <c r="V2022" s="1" t="s">
        <v>16129</v>
      </c>
      <c r="W2022" s="1" t="s">
        <v>26</v>
      </c>
      <c r="X2022" s="1" t="s">
        <v>26</v>
      </c>
      <c r="Y2022" s="1" t="s">
        <v>26</v>
      </c>
    </row>
    <row r="2023" spans="1:25" x14ac:dyDescent="0.3">
      <c r="A2023">
        <v>1922</v>
      </c>
      <c r="B2023" s="1" t="s">
        <v>16130</v>
      </c>
      <c r="C2023" s="1" t="s">
        <v>16131</v>
      </c>
      <c r="D2023" s="1" t="s">
        <v>16132</v>
      </c>
      <c r="E2023" s="1" t="s">
        <v>16133</v>
      </c>
      <c r="F2023" s="1" t="s">
        <v>16134</v>
      </c>
      <c r="G2023" s="1" t="s">
        <v>16135</v>
      </c>
      <c r="H2023" s="1" t="s">
        <v>16136</v>
      </c>
      <c r="I2023">
        <v>2012</v>
      </c>
      <c r="J2023" s="1" t="s">
        <v>606</v>
      </c>
      <c r="K2023" s="1" t="s">
        <v>607</v>
      </c>
      <c r="L2023" s="1" t="s">
        <v>52</v>
      </c>
      <c r="M2023" s="1" t="s">
        <v>7817</v>
      </c>
      <c r="N2023" s="1" t="s">
        <v>7818</v>
      </c>
      <c r="O2023" s="1" t="s">
        <v>1574</v>
      </c>
      <c r="P2023" s="1" t="s">
        <v>31</v>
      </c>
      <c r="Q2023" s="1" t="s">
        <v>42</v>
      </c>
      <c r="R2023" s="1" t="s">
        <v>16137</v>
      </c>
      <c r="S2023" s="1" t="s">
        <v>16138</v>
      </c>
      <c r="T2023" s="1" t="s">
        <v>35</v>
      </c>
      <c r="U2023" s="1" t="s">
        <v>16139</v>
      </c>
      <c r="V2023" s="1" t="s">
        <v>16140</v>
      </c>
      <c r="W2023" s="1" t="s">
        <v>26</v>
      </c>
      <c r="X2023" s="1" t="s">
        <v>26</v>
      </c>
      <c r="Y2023" s="1" t="s">
        <v>16141</v>
      </c>
    </row>
    <row r="2024" spans="1:25" x14ac:dyDescent="0.3">
      <c r="A2024">
        <v>1923</v>
      </c>
      <c r="B2024" s="1" t="s">
        <v>16142</v>
      </c>
      <c r="C2024" s="1" t="s">
        <v>16143</v>
      </c>
      <c r="D2024" s="1" t="s">
        <v>13379</v>
      </c>
      <c r="E2024" s="1" t="s">
        <v>13380</v>
      </c>
      <c r="F2024" s="1" t="s">
        <v>16144</v>
      </c>
      <c r="G2024" s="1" t="s">
        <v>16145</v>
      </c>
      <c r="H2024" s="1" t="s">
        <v>16146</v>
      </c>
      <c r="I2024">
        <v>2022</v>
      </c>
      <c r="J2024" s="1" t="s">
        <v>606</v>
      </c>
      <c r="K2024" s="1" t="s">
        <v>607</v>
      </c>
      <c r="L2024" s="1" t="s">
        <v>92</v>
      </c>
      <c r="M2024" s="1" t="s">
        <v>13384</v>
      </c>
      <c r="N2024" s="1" t="s">
        <v>3460</v>
      </c>
      <c r="O2024" s="1" t="s">
        <v>4418</v>
      </c>
      <c r="P2024" s="1" t="s">
        <v>31</v>
      </c>
      <c r="Q2024" s="1" t="s">
        <v>42</v>
      </c>
      <c r="R2024" s="1" t="s">
        <v>16147</v>
      </c>
      <c r="S2024" s="1" t="s">
        <v>16148</v>
      </c>
      <c r="T2024" s="1" t="s">
        <v>35</v>
      </c>
      <c r="U2024" s="1" t="s">
        <v>16149</v>
      </c>
      <c r="V2024" s="1" t="s">
        <v>16150</v>
      </c>
      <c r="W2024" s="1" t="s">
        <v>26</v>
      </c>
      <c r="X2024" s="1" t="s">
        <v>26</v>
      </c>
      <c r="Y2024" s="1" t="s">
        <v>16151</v>
      </c>
    </row>
    <row r="2025" spans="1:25" x14ac:dyDescent="0.3">
      <c r="A2025">
        <v>1924</v>
      </c>
      <c r="B2025" s="1" t="s">
        <v>16152</v>
      </c>
      <c r="C2025" s="1" t="s">
        <v>16153</v>
      </c>
      <c r="D2025" s="1" t="s">
        <v>16154</v>
      </c>
      <c r="E2025" s="1" t="s">
        <v>16155</v>
      </c>
      <c r="F2025" s="1" t="s">
        <v>16156</v>
      </c>
      <c r="G2025" s="1" t="s">
        <v>16157</v>
      </c>
      <c r="H2025" s="1" t="s">
        <v>16158</v>
      </c>
      <c r="I2025">
        <v>2014</v>
      </c>
      <c r="J2025" s="1" t="s">
        <v>606</v>
      </c>
      <c r="K2025" s="1" t="s">
        <v>607</v>
      </c>
      <c r="L2025" s="1" t="s">
        <v>52</v>
      </c>
      <c r="M2025" s="1" t="s">
        <v>2504</v>
      </c>
      <c r="N2025" s="1" t="s">
        <v>2505</v>
      </c>
      <c r="O2025" s="1" t="s">
        <v>4382</v>
      </c>
      <c r="P2025" s="1" t="s">
        <v>31</v>
      </c>
      <c r="Q2025" s="1" t="s">
        <v>42</v>
      </c>
      <c r="R2025" s="1" t="s">
        <v>16159</v>
      </c>
      <c r="S2025" s="1" t="s">
        <v>16160</v>
      </c>
      <c r="T2025" s="1" t="s">
        <v>35</v>
      </c>
      <c r="U2025" s="1" t="s">
        <v>16161</v>
      </c>
      <c r="V2025" s="1" t="s">
        <v>16162</v>
      </c>
      <c r="W2025" s="1" t="s">
        <v>26</v>
      </c>
      <c r="X2025" s="1" t="s">
        <v>26</v>
      </c>
      <c r="Y2025" s="1" t="s">
        <v>16163</v>
      </c>
    </row>
    <row r="2026" spans="1:25" x14ac:dyDescent="0.3">
      <c r="A2026">
        <v>1926</v>
      </c>
      <c r="B2026" s="1" t="s">
        <v>16164</v>
      </c>
      <c r="C2026" s="1" t="s">
        <v>16165</v>
      </c>
      <c r="D2026" s="1" t="s">
        <v>3993</v>
      </c>
      <c r="E2026" s="1" t="s">
        <v>3994</v>
      </c>
      <c r="F2026" s="1" t="s">
        <v>16166</v>
      </c>
      <c r="G2026" s="1" t="s">
        <v>16167</v>
      </c>
      <c r="H2026" s="1" t="s">
        <v>16168</v>
      </c>
      <c r="I2026">
        <v>2019</v>
      </c>
      <c r="J2026" s="1" t="s">
        <v>606</v>
      </c>
      <c r="K2026" s="1" t="s">
        <v>607</v>
      </c>
      <c r="L2026" s="1" t="s">
        <v>52</v>
      </c>
      <c r="M2026" s="1" t="s">
        <v>3998</v>
      </c>
      <c r="N2026" s="1" t="s">
        <v>3156</v>
      </c>
      <c r="O2026" s="1" t="s">
        <v>3999</v>
      </c>
      <c r="P2026" s="1" t="s">
        <v>31</v>
      </c>
      <c r="Q2026" s="1" t="s">
        <v>32</v>
      </c>
      <c r="R2026" s="1" t="s">
        <v>16169</v>
      </c>
      <c r="S2026" s="1" t="s">
        <v>16170</v>
      </c>
      <c r="T2026" s="1" t="s">
        <v>35</v>
      </c>
      <c r="U2026" s="1" t="s">
        <v>16171</v>
      </c>
      <c r="V2026" s="1" t="s">
        <v>16172</v>
      </c>
      <c r="W2026" s="1" t="s">
        <v>26</v>
      </c>
      <c r="X2026" s="1" t="s">
        <v>26</v>
      </c>
      <c r="Y2026" s="1" t="s">
        <v>16173</v>
      </c>
    </row>
    <row r="2027" spans="1:25" x14ac:dyDescent="0.3">
      <c r="A2027">
        <v>1927</v>
      </c>
      <c r="B2027" s="1" t="s">
        <v>16174</v>
      </c>
      <c r="C2027" s="1" t="s">
        <v>16175</v>
      </c>
      <c r="D2027" s="1" t="s">
        <v>5555</v>
      </c>
      <c r="E2027" s="1" t="s">
        <v>5556</v>
      </c>
      <c r="F2027" s="1" t="s">
        <v>16176</v>
      </c>
      <c r="G2027" s="1" t="s">
        <v>16177</v>
      </c>
      <c r="H2027" s="1" t="s">
        <v>16178</v>
      </c>
      <c r="I2027">
        <v>2016</v>
      </c>
      <c r="J2027" s="1" t="s">
        <v>606</v>
      </c>
      <c r="K2027" s="1" t="s">
        <v>607</v>
      </c>
      <c r="L2027" s="1" t="s">
        <v>52</v>
      </c>
      <c r="M2027" s="1" t="s">
        <v>2504</v>
      </c>
      <c r="N2027" s="1" t="s">
        <v>8973</v>
      </c>
      <c r="O2027" s="1" t="s">
        <v>12184</v>
      </c>
      <c r="P2027" s="1" t="s">
        <v>31</v>
      </c>
      <c r="Q2027" s="1" t="s">
        <v>42</v>
      </c>
      <c r="R2027" s="1" t="s">
        <v>16179</v>
      </c>
      <c r="S2027" s="1" t="s">
        <v>16180</v>
      </c>
      <c r="T2027" s="1" t="s">
        <v>35</v>
      </c>
      <c r="U2027" s="1" t="s">
        <v>16181</v>
      </c>
      <c r="V2027" s="1" t="s">
        <v>16182</v>
      </c>
      <c r="W2027" s="1" t="s">
        <v>26</v>
      </c>
      <c r="X2027" s="1" t="s">
        <v>26</v>
      </c>
      <c r="Y2027" s="1" t="s">
        <v>16183</v>
      </c>
    </row>
    <row r="2028" spans="1:25" x14ac:dyDescent="0.3">
      <c r="A2028">
        <v>1928</v>
      </c>
      <c r="B2028" s="1" t="s">
        <v>16184</v>
      </c>
      <c r="C2028" s="1" t="s">
        <v>16185</v>
      </c>
      <c r="D2028" s="1" t="s">
        <v>16186</v>
      </c>
      <c r="E2028" s="1" t="s">
        <v>16187</v>
      </c>
      <c r="F2028" s="1" t="s">
        <v>16188</v>
      </c>
      <c r="G2028" s="1" t="s">
        <v>16189</v>
      </c>
      <c r="H2028" s="1" t="s">
        <v>16190</v>
      </c>
      <c r="I2028">
        <v>2013</v>
      </c>
      <c r="J2028" s="1" t="s">
        <v>606</v>
      </c>
      <c r="K2028" s="1" t="s">
        <v>607</v>
      </c>
      <c r="L2028" s="1" t="s">
        <v>52</v>
      </c>
      <c r="M2028" s="1" t="s">
        <v>701</v>
      </c>
      <c r="N2028" s="1" t="s">
        <v>702</v>
      </c>
      <c r="O2028" s="1" t="s">
        <v>8830</v>
      </c>
      <c r="P2028" s="1" t="s">
        <v>31</v>
      </c>
      <c r="Q2028" s="1" t="s">
        <v>42</v>
      </c>
      <c r="R2028" s="1" t="s">
        <v>16191</v>
      </c>
      <c r="S2028" s="1" t="s">
        <v>16192</v>
      </c>
      <c r="T2028" s="1" t="s">
        <v>35</v>
      </c>
      <c r="U2028" s="1" t="s">
        <v>16193</v>
      </c>
      <c r="V2028" s="1" t="s">
        <v>16194</v>
      </c>
      <c r="W2028" s="1" t="s">
        <v>26</v>
      </c>
      <c r="X2028" s="1" t="s">
        <v>26</v>
      </c>
      <c r="Y2028" s="1" t="s">
        <v>16195</v>
      </c>
    </row>
    <row r="2029" spans="1:25" x14ac:dyDescent="0.3">
      <c r="A2029">
        <v>1930</v>
      </c>
      <c r="B2029" s="1" t="s">
        <v>16196</v>
      </c>
      <c r="C2029" s="1" t="s">
        <v>16197</v>
      </c>
      <c r="D2029" s="1" t="s">
        <v>9195</v>
      </c>
      <c r="E2029" s="1" t="s">
        <v>16198</v>
      </c>
      <c r="F2029" s="1" t="s">
        <v>16199</v>
      </c>
      <c r="G2029" s="1" t="s">
        <v>16200</v>
      </c>
      <c r="H2029" s="1" t="s">
        <v>16201</v>
      </c>
      <c r="I2029">
        <v>2022</v>
      </c>
      <c r="J2029" s="1" t="s">
        <v>825</v>
      </c>
      <c r="K2029" s="1" t="s">
        <v>826</v>
      </c>
      <c r="L2029" s="1" t="s">
        <v>92</v>
      </c>
      <c r="M2029" s="1" t="s">
        <v>4046</v>
      </c>
      <c r="N2029" s="1" t="s">
        <v>4047</v>
      </c>
      <c r="O2029" s="1" t="s">
        <v>167</v>
      </c>
      <c r="P2029" s="1" t="s">
        <v>31</v>
      </c>
      <c r="Q2029" s="1" t="s">
        <v>42</v>
      </c>
      <c r="R2029" s="1" t="s">
        <v>16202</v>
      </c>
      <c r="S2029" s="1" t="s">
        <v>26</v>
      </c>
      <c r="T2029" s="1" t="s">
        <v>35</v>
      </c>
      <c r="U2029" s="1" t="s">
        <v>16203</v>
      </c>
      <c r="V2029" s="1" t="s">
        <v>16204</v>
      </c>
      <c r="W2029" s="1" t="s">
        <v>26</v>
      </c>
      <c r="X2029" s="1" t="s">
        <v>26</v>
      </c>
      <c r="Y2029" s="1" t="s">
        <v>26</v>
      </c>
    </row>
    <row r="2030" spans="1:25" x14ac:dyDescent="0.3">
      <c r="A2030">
        <v>1931</v>
      </c>
      <c r="B2030" s="1" t="s">
        <v>16205</v>
      </c>
      <c r="C2030" s="1" t="s">
        <v>26</v>
      </c>
      <c r="D2030" s="1" t="s">
        <v>16206</v>
      </c>
      <c r="E2030" s="1" t="s">
        <v>26</v>
      </c>
      <c r="F2030" s="1" t="s">
        <v>26</v>
      </c>
      <c r="G2030" s="1" t="s">
        <v>26</v>
      </c>
      <c r="H2030" s="1" t="s">
        <v>16207</v>
      </c>
      <c r="I2030">
        <v>2020</v>
      </c>
      <c r="J2030" s="1" t="s">
        <v>878</v>
      </c>
      <c r="K2030" s="1" t="s">
        <v>879</v>
      </c>
      <c r="L2030" s="1" t="s">
        <v>92</v>
      </c>
      <c r="M2030" s="1" t="s">
        <v>16208</v>
      </c>
      <c r="N2030" s="1" t="s">
        <v>14122</v>
      </c>
      <c r="O2030" s="1" t="s">
        <v>12992</v>
      </c>
      <c r="P2030" s="1" t="s">
        <v>31</v>
      </c>
      <c r="Q2030" s="1" t="s">
        <v>32</v>
      </c>
      <c r="R2030" s="1" t="s">
        <v>16209</v>
      </c>
      <c r="S2030" s="1" t="s">
        <v>26</v>
      </c>
      <c r="T2030" s="1" t="s">
        <v>35</v>
      </c>
      <c r="U2030" s="1" t="s">
        <v>16210</v>
      </c>
      <c r="V2030" s="1" t="s">
        <v>16211</v>
      </c>
      <c r="W2030" s="1" t="s">
        <v>26</v>
      </c>
      <c r="X2030" s="1" t="s">
        <v>26</v>
      </c>
      <c r="Y2030" s="1" t="s">
        <v>16212</v>
      </c>
    </row>
    <row r="2031" spans="1:25" x14ac:dyDescent="0.3">
      <c r="A2031">
        <v>1932</v>
      </c>
      <c r="B2031" s="1" t="s">
        <v>16213</v>
      </c>
      <c r="C2031" s="1" t="s">
        <v>16214</v>
      </c>
      <c r="D2031" s="1" t="s">
        <v>16215</v>
      </c>
      <c r="E2031" s="1" t="s">
        <v>16216</v>
      </c>
      <c r="F2031" s="1" t="s">
        <v>16217</v>
      </c>
      <c r="G2031" s="1" t="s">
        <v>16218</v>
      </c>
      <c r="H2031" s="1" t="s">
        <v>16219</v>
      </c>
      <c r="I2031">
        <v>2017</v>
      </c>
      <c r="J2031" s="1" t="s">
        <v>4170</v>
      </c>
      <c r="K2031" s="1" t="s">
        <v>4171</v>
      </c>
      <c r="L2031" s="1" t="s">
        <v>52</v>
      </c>
      <c r="M2031" s="1" t="s">
        <v>4172</v>
      </c>
      <c r="N2031" s="1" t="s">
        <v>4173</v>
      </c>
      <c r="O2031" s="1" t="s">
        <v>4174</v>
      </c>
      <c r="P2031" s="1" t="s">
        <v>31</v>
      </c>
      <c r="Q2031" s="1" t="s">
        <v>32</v>
      </c>
      <c r="R2031" s="1" t="s">
        <v>16220</v>
      </c>
      <c r="S2031" s="1" t="s">
        <v>16221</v>
      </c>
      <c r="T2031" s="1" t="s">
        <v>35</v>
      </c>
      <c r="U2031" s="1" t="s">
        <v>16222</v>
      </c>
      <c r="V2031" s="1" t="s">
        <v>16223</v>
      </c>
      <c r="W2031" s="1" t="s">
        <v>26</v>
      </c>
      <c r="X2031" s="1" t="s">
        <v>26</v>
      </c>
      <c r="Y2031" s="1" t="s">
        <v>26</v>
      </c>
    </row>
    <row r="2032" spans="1:25" x14ac:dyDescent="0.3">
      <c r="A2032">
        <v>1933</v>
      </c>
      <c r="B2032" s="1" t="s">
        <v>12808</v>
      </c>
      <c r="C2032" s="1" t="s">
        <v>16224</v>
      </c>
      <c r="D2032" s="1" t="s">
        <v>16225</v>
      </c>
      <c r="E2032" s="1" t="s">
        <v>16226</v>
      </c>
      <c r="F2032" s="1" t="s">
        <v>16227</v>
      </c>
      <c r="G2032" s="1" t="s">
        <v>16228</v>
      </c>
      <c r="H2032" s="1" t="s">
        <v>16229</v>
      </c>
      <c r="I2032">
        <v>2019</v>
      </c>
      <c r="J2032" s="1" t="s">
        <v>14288</v>
      </c>
      <c r="K2032" s="1" t="s">
        <v>14289</v>
      </c>
      <c r="L2032" s="1" t="s">
        <v>92</v>
      </c>
      <c r="M2032" s="1" t="s">
        <v>14290</v>
      </c>
      <c r="N2032" s="1" t="s">
        <v>5774</v>
      </c>
      <c r="O2032" s="1" t="s">
        <v>14291</v>
      </c>
      <c r="P2032" s="1" t="s">
        <v>31</v>
      </c>
      <c r="Q2032" s="1" t="s">
        <v>42</v>
      </c>
      <c r="R2032" s="1" t="s">
        <v>16230</v>
      </c>
      <c r="S2032" s="1" t="s">
        <v>26</v>
      </c>
      <c r="T2032" s="1" t="s">
        <v>35</v>
      </c>
      <c r="U2032" s="1" t="s">
        <v>16231</v>
      </c>
      <c r="V2032" s="1" t="s">
        <v>16232</v>
      </c>
      <c r="W2032" s="1" t="s">
        <v>26</v>
      </c>
      <c r="X2032" s="1" t="s">
        <v>26</v>
      </c>
      <c r="Y2032" s="1" t="s">
        <v>26</v>
      </c>
    </row>
    <row r="2033" spans="1:25" x14ac:dyDescent="0.3">
      <c r="A2033">
        <v>1934</v>
      </c>
      <c r="B2033" s="1" t="s">
        <v>16233</v>
      </c>
      <c r="C2033" s="1" t="s">
        <v>16234</v>
      </c>
      <c r="D2033" s="1" t="s">
        <v>2465</v>
      </c>
      <c r="E2033" s="1" t="s">
        <v>26</v>
      </c>
      <c r="F2033" s="1" t="s">
        <v>16235</v>
      </c>
      <c r="G2033" s="1" t="s">
        <v>26</v>
      </c>
      <c r="H2033" s="1" t="s">
        <v>16236</v>
      </c>
      <c r="I2033">
        <v>2022</v>
      </c>
      <c r="J2033" s="1" t="s">
        <v>997</v>
      </c>
      <c r="K2033" s="1" t="s">
        <v>998</v>
      </c>
      <c r="L2033" s="1" t="s">
        <v>92</v>
      </c>
      <c r="M2033" s="1" t="s">
        <v>2470</v>
      </c>
      <c r="N2033" s="1" t="s">
        <v>2471</v>
      </c>
      <c r="O2033" s="1" t="s">
        <v>2472</v>
      </c>
      <c r="P2033" s="1" t="s">
        <v>31</v>
      </c>
      <c r="Q2033" s="1" t="s">
        <v>42</v>
      </c>
      <c r="R2033" s="1" t="s">
        <v>16237</v>
      </c>
      <c r="S2033" s="1" t="s">
        <v>26</v>
      </c>
      <c r="T2033" s="1" t="s">
        <v>35</v>
      </c>
      <c r="U2033" s="1" t="s">
        <v>16238</v>
      </c>
      <c r="V2033" s="1" t="s">
        <v>16239</v>
      </c>
      <c r="W2033" s="1" t="s">
        <v>26</v>
      </c>
      <c r="X2033" s="1" t="s">
        <v>26</v>
      </c>
      <c r="Y2033" s="1" t="s">
        <v>26</v>
      </c>
    </row>
    <row r="2034" spans="1:25" x14ac:dyDescent="0.3">
      <c r="A2034">
        <v>1935</v>
      </c>
      <c r="B2034" s="1" t="s">
        <v>16240</v>
      </c>
      <c r="C2034" s="1" t="s">
        <v>16241</v>
      </c>
      <c r="D2034" s="1" t="s">
        <v>16242</v>
      </c>
      <c r="E2034" s="1" t="s">
        <v>16243</v>
      </c>
      <c r="F2034" s="1" t="s">
        <v>16244</v>
      </c>
      <c r="G2034" s="1" t="s">
        <v>16245</v>
      </c>
      <c r="H2034" s="1" t="s">
        <v>16246</v>
      </c>
      <c r="I2034">
        <v>2019</v>
      </c>
      <c r="J2034" s="1" t="s">
        <v>997</v>
      </c>
      <c r="K2034" s="1" t="s">
        <v>998</v>
      </c>
      <c r="L2034" s="1" t="s">
        <v>92</v>
      </c>
      <c r="M2034" s="1" t="s">
        <v>999</v>
      </c>
      <c r="N2034" s="1" t="s">
        <v>2636</v>
      </c>
      <c r="O2034" s="1" t="s">
        <v>16247</v>
      </c>
      <c r="P2034" s="1" t="s">
        <v>31</v>
      </c>
      <c r="Q2034" s="1" t="s">
        <v>32</v>
      </c>
      <c r="R2034" s="1" t="s">
        <v>16248</v>
      </c>
      <c r="S2034" s="1" t="s">
        <v>26</v>
      </c>
      <c r="T2034" s="1" t="s">
        <v>35</v>
      </c>
      <c r="U2034" s="1" t="s">
        <v>16249</v>
      </c>
      <c r="V2034" s="1" t="s">
        <v>16250</v>
      </c>
      <c r="W2034" s="1" t="s">
        <v>26</v>
      </c>
      <c r="X2034" s="1" t="s">
        <v>26</v>
      </c>
      <c r="Y2034" s="1" t="s">
        <v>26</v>
      </c>
    </row>
    <row r="2035" spans="1:25" x14ac:dyDescent="0.3">
      <c r="A2035">
        <v>1936</v>
      </c>
      <c r="B2035" s="1" t="s">
        <v>16251</v>
      </c>
      <c r="C2035" s="1" t="s">
        <v>26</v>
      </c>
      <c r="D2035" s="1" t="s">
        <v>16252</v>
      </c>
      <c r="E2035" s="1" t="s">
        <v>26</v>
      </c>
      <c r="F2035" s="1" t="s">
        <v>26</v>
      </c>
      <c r="G2035" s="1" t="s">
        <v>26</v>
      </c>
      <c r="H2035" s="1" t="s">
        <v>16253</v>
      </c>
      <c r="I2035">
        <v>2022</v>
      </c>
      <c r="J2035" s="1" t="s">
        <v>4951</v>
      </c>
      <c r="K2035" s="1" t="s">
        <v>4952</v>
      </c>
      <c r="L2035" s="1" t="s">
        <v>26</v>
      </c>
      <c r="M2035" s="1" t="s">
        <v>26</v>
      </c>
      <c r="N2035" s="1" t="s">
        <v>26</v>
      </c>
      <c r="O2035" s="1" t="s">
        <v>26</v>
      </c>
      <c r="P2035" s="1" t="s">
        <v>31</v>
      </c>
      <c r="Q2035" s="1" t="s">
        <v>32</v>
      </c>
      <c r="R2035" s="1" t="s">
        <v>26</v>
      </c>
      <c r="S2035" s="1" t="s">
        <v>26</v>
      </c>
      <c r="T2035" s="1" t="s">
        <v>35</v>
      </c>
      <c r="U2035" s="1" t="s">
        <v>16254</v>
      </c>
      <c r="V2035" s="1" t="s">
        <v>16255</v>
      </c>
      <c r="W2035" s="1" t="s">
        <v>26</v>
      </c>
      <c r="X2035" s="1" t="s">
        <v>26</v>
      </c>
      <c r="Y2035" s="1" t="s">
        <v>16256</v>
      </c>
    </row>
    <row r="2036" spans="1:25" x14ac:dyDescent="0.3">
      <c r="A2036">
        <v>1937</v>
      </c>
      <c r="B2036" s="1" t="s">
        <v>16257</v>
      </c>
      <c r="C2036" s="1" t="s">
        <v>16258</v>
      </c>
      <c r="D2036" s="1" t="s">
        <v>16259</v>
      </c>
      <c r="E2036" s="1" t="s">
        <v>16260</v>
      </c>
      <c r="F2036" s="1" t="s">
        <v>16261</v>
      </c>
      <c r="G2036" s="1" t="s">
        <v>16262</v>
      </c>
      <c r="H2036" s="1" t="s">
        <v>16263</v>
      </c>
      <c r="I2036">
        <v>2021</v>
      </c>
      <c r="J2036" s="1" t="s">
        <v>997</v>
      </c>
      <c r="K2036" s="1" t="s">
        <v>998</v>
      </c>
      <c r="L2036" s="1" t="s">
        <v>92</v>
      </c>
      <c r="M2036" s="1" t="s">
        <v>999</v>
      </c>
      <c r="N2036" s="1" t="s">
        <v>2636</v>
      </c>
      <c r="O2036" s="1" t="s">
        <v>16264</v>
      </c>
      <c r="P2036" s="1" t="s">
        <v>31</v>
      </c>
      <c r="Q2036" s="1" t="s">
        <v>32</v>
      </c>
      <c r="R2036" s="1" t="s">
        <v>16265</v>
      </c>
      <c r="S2036" s="1" t="s">
        <v>26</v>
      </c>
      <c r="T2036" s="1" t="s">
        <v>35</v>
      </c>
      <c r="U2036" s="1" t="s">
        <v>16266</v>
      </c>
      <c r="V2036" s="1" t="s">
        <v>16267</v>
      </c>
      <c r="W2036" s="1" t="s">
        <v>26</v>
      </c>
      <c r="X2036" s="1" t="s">
        <v>26</v>
      </c>
      <c r="Y2036" s="1" t="s">
        <v>26</v>
      </c>
    </row>
    <row r="2037" spans="1:25" x14ac:dyDescent="0.3">
      <c r="A2037">
        <v>1938</v>
      </c>
      <c r="B2037" s="1" t="s">
        <v>16268</v>
      </c>
      <c r="C2037" s="1" t="s">
        <v>16269</v>
      </c>
      <c r="D2037" s="1" t="s">
        <v>16270</v>
      </c>
      <c r="E2037" s="1" t="s">
        <v>16271</v>
      </c>
      <c r="F2037" s="1" t="s">
        <v>16272</v>
      </c>
      <c r="G2037" s="1" t="s">
        <v>16273</v>
      </c>
      <c r="H2037" s="1" t="s">
        <v>16274</v>
      </c>
      <c r="I2037">
        <v>2022</v>
      </c>
      <c r="J2037" s="1" t="s">
        <v>997</v>
      </c>
      <c r="K2037" s="1" t="s">
        <v>998</v>
      </c>
      <c r="L2037" s="1" t="s">
        <v>92</v>
      </c>
      <c r="M2037" s="1" t="s">
        <v>999</v>
      </c>
      <c r="N2037" s="1" t="s">
        <v>16275</v>
      </c>
      <c r="O2037" s="1" t="s">
        <v>475</v>
      </c>
      <c r="P2037" s="1" t="s">
        <v>31</v>
      </c>
      <c r="Q2037" s="1" t="s">
        <v>32</v>
      </c>
      <c r="R2037" s="1" t="s">
        <v>16276</v>
      </c>
      <c r="S2037" s="1" t="s">
        <v>26</v>
      </c>
      <c r="T2037" s="1" t="s">
        <v>35</v>
      </c>
      <c r="U2037" s="1" t="s">
        <v>16277</v>
      </c>
      <c r="V2037" s="1" t="s">
        <v>16278</v>
      </c>
      <c r="W2037" s="1" t="s">
        <v>26</v>
      </c>
      <c r="X2037" s="1" t="s">
        <v>26</v>
      </c>
      <c r="Y2037" s="1" t="s">
        <v>26</v>
      </c>
    </row>
    <row r="2038" spans="1:25" x14ac:dyDescent="0.3">
      <c r="A2038">
        <v>1939</v>
      </c>
      <c r="B2038" s="1" t="s">
        <v>16279</v>
      </c>
      <c r="C2038" s="1" t="s">
        <v>26</v>
      </c>
      <c r="D2038" s="1" t="s">
        <v>6996</v>
      </c>
      <c r="E2038" s="1" t="s">
        <v>6997</v>
      </c>
      <c r="F2038" s="1" t="s">
        <v>16280</v>
      </c>
      <c r="G2038" s="1" t="s">
        <v>16281</v>
      </c>
      <c r="H2038" s="1" t="s">
        <v>16282</v>
      </c>
      <c r="I2038">
        <v>2012</v>
      </c>
      <c r="J2038" s="1" t="s">
        <v>4449</v>
      </c>
      <c r="K2038" s="1" t="s">
        <v>4450</v>
      </c>
      <c r="L2038" s="1" t="s">
        <v>52</v>
      </c>
      <c r="M2038" s="1" t="s">
        <v>7001</v>
      </c>
      <c r="N2038" s="1" t="s">
        <v>7110</v>
      </c>
      <c r="O2038" s="1" t="s">
        <v>7003</v>
      </c>
      <c r="P2038" s="1" t="s">
        <v>31</v>
      </c>
      <c r="Q2038" s="1" t="s">
        <v>32</v>
      </c>
      <c r="R2038" s="1" t="s">
        <v>16283</v>
      </c>
      <c r="S2038" s="1" t="s">
        <v>16284</v>
      </c>
      <c r="T2038" s="1" t="s">
        <v>35</v>
      </c>
      <c r="U2038" s="1" t="s">
        <v>16285</v>
      </c>
      <c r="V2038" s="1" t="s">
        <v>16286</v>
      </c>
      <c r="W2038" s="1" t="s">
        <v>26</v>
      </c>
      <c r="X2038" s="1" t="s">
        <v>26</v>
      </c>
      <c r="Y2038" s="1" t="s">
        <v>16287</v>
      </c>
    </row>
    <row r="2039" spans="1:25" x14ac:dyDescent="0.3">
      <c r="A2039">
        <v>1941</v>
      </c>
      <c r="B2039" s="1" t="s">
        <v>16288</v>
      </c>
      <c r="C2039" s="1" t="s">
        <v>26</v>
      </c>
      <c r="D2039" s="1" t="s">
        <v>16289</v>
      </c>
      <c r="E2039" s="1" t="s">
        <v>26</v>
      </c>
      <c r="F2039" s="1" t="s">
        <v>26</v>
      </c>
      <c r="G2039" s="1" t="s">
        <v>26</v>
      </c>
      <c r="H2039" s="1" t="s">
        <v>16290</v>
      </c>
      <c r="I2039">
        <v>2019</v>
      </c>
      <c r="J2039" s="1" t="s">
        <v>4951</v>
      </c>
      <c r="K2039" s="1" t="s">
        <v>4952</v>
      </c>
      <c r="L2039" s="1" t="s">
        <v>26</v>
      </c>
      <c r="M2039" s="1" t="s">
        <v>26</v>
      </c>
      <c r="N2039" s="1" t="s">
        <v>26</v>
      </c>
      <c r="O2039" s="1" t="s">
        <v>26</v>
      </c>
      <c r="P2039" s="1" t="s">
        <v>31</v>
      </c>
      <c r="Q2039" s="1" t="s">
        <v>32</v>
      </c>
      <c r="R2039" s="1" t="s">
        <v>26</v>
      </c>
      <c r="S2039" s="1" t="s">
        <v>26</v>
      </c>
      <c r="T2039" s="1" t="s">
        <v>35</v>
      </c>
      <c r="U2039" s="1" t="s">
        <v>16291</v>
      </c>
      <c r="V2039" s="1" t="s">
        <v>16292</v>
      </c>
      <c r="W2039" s="1" t="s">
        <v>26</v>
      </c>
      <c r="X2039" s="1" t="s">
        <v>26</v>
      </c>
      <c r="Y2039" s="1" t="s">
        <v>16293</v>
      </c>
    </row>
    <row r="2040" spans="1:25" x14ac:dyDescent="0.3">
      <c r="A2040">
        <v>1942</v>
      </c>
      <c r="B2040" s="1" t="s">
        <v>16294</v>
      </c>
      <c r="C2040" s="1" t="s">
        <v>26</v>
      </c>
      <c r="D2040" s="1" t="s">
        <v>16289</v>
      </c>
      <c r="E2040" s="1" t="s">
        <v>26</v>
      </c>
      <c r="F2040" s="1" t="s">
        <v>26</v>
      </c>
      <c r="G2040" s="1" t="s">
        <v>26</v>
      </c>
      <c r="H2040" s="1" t="s">
        <v>16295</v>
      </c>
      <c r="I2040">
        <v>2020</v>
      </c>
      <c r="J2040" s="1" t="s">
        <v>4951</v>
      </c>
      <c r="K2040" s="1" t="s">
        <v>4952</v>
      </c>
      <c r="L2040" s="1" t="s">
        <v>26</v>
      </c>
      <c r="M2040" s="1" t="s">
        <v>26</v>
      </c>
      <c r="N2040" s="1" t="s">
        <v>26</v>
      </c>
      <c r="O2040" s="1" t="s">
        <v>26</v>
      </c>
      <c r="P2040" s="1" t="s">
        <v>31</v>
      </c>
      <c r="Q2040" s="1" t="s">
        <v>32</v>
      </c>
      <c r="R2040" s="1" t="s">
        <v>26</v>
      </c>
      <c r="S2040" s="1" t="s">
        <v>26</v>
      </c>
      <c r="T2040" s="1" t="s">
        <v>35</v>
      </c>
      <c r="U2040" s="1" t="s">
        <v>16296</v>
      </c>
      <c r="V2040" s="1" t="s">
        <v>16297</v>
      </c>
      <c r="W2040" s="1" t="s">
        <v>26</v>
      </c>
      <c r="X2040" s="1" t="s">
        <v>26</v>
      </c>
      <c r="Y2040" s="1" t="s">
        <v>16298</v>
      </c>
    </row>
    <row r="2041" spans="1:25" x14ac:dyDescent="0.3">
      <c r="A2041">
        <v>1943</v>
      </c>
      <c r="B2041" s="1" t="s">
        <v>16299</v>
      </c>
      <c r="C2041" s="1" t="s">
        <v>26</v>
      </c>
      <c r="D2041" s="1" t="s">
        <v>16300</v>
      </c>
      <c r="E2041" s="1" t="s">
        <v>26</v>
      </c>
      <c r="F2041" s="1" t="s">
        <v>26</v>
      </c>
      <c r="G2041" s="1" t="s">
        <v>26</v>
      </c>
      <c r="H2041" s="1" t="s">
        <v>16301</v>
      </c>
      <c r="I2041">
        <v>2007</v>
      </c>
      <c r="J2041" s="1" t="s">
        <v>4951</v>
      </c>
      <c r="K2041" s="1" t="s">
        <v>4952</v>
      </c>
      <c r="L2041" s="1" t="s">
        <v>26</v>
      </c>
      <c r="M2041" s="1" t="s">
        <v>26</v>
      </c>
      <c r="N2041" s="1" t="s">
        <v>26</v>
      </c>
      <c r="O2041" s="1" t="s">
        <v>26</v>
      </c>
      <c r="P2041" s="1" t="s">
        <v>31</v>
      </c>
      <c r="Q2041" s="1" t="s">
        <v>32</v>
      </c>
      <c r="R2041" s="1" t="s">
        <v>26</v>
      </c>
      <c r="S2041" s="1" t="s">
        <v>26</v>
      </c>
      <c r="T2041" s="1" t="s">
        <v>35</v>
      </c>
      <c r="U2041" s="1" t="s">
        <v>16302</v>
      </c>
      <c r="V2041" s="1" t="s">
        <v>16303</v>
      </c>
      <c r="W2041" s="1" t="s">
        <v>26</v>
      </c>
      <c r="X2041" s="1" t="s">
        <v>26</v>
      </c>
      <c r="Y2041" s="1" t="s">
        <v>16304</v>
      </c>
    </row>
    <row r="2042" spans="1:25" x14ac:dyDescent="0.3">
      <c r="A2042">
        <v>1944</v>
      </c>
      <c r="B2042" s="1" t="s">
        <v>16305</v>
      </c>
      <c r="C2042" s="1" t="s">
        <v>26</v>
      </c>
      <c r="D2042" s="1" t="s">
        <v>16306</v>
      </c>
      <c r="E2042" s="1" t="s">
        <v>26</v>
      </c>
      <c r="F2042" s="1" t="s">
        <v>26</v>
      </c>
      <c r="G2042" s="1" t="s">
        <v>26</v>
      </c>
      <c r="H2042" s="1" t="s">
        <v>16307</v>
      </c>
      <c r="I2042">
        <v>2022</v>
      </c>
      <c r="J2042" s="1" t="s">
        <v>4951</v>
      </c>
      <c r="K2042" s="1" t="s">
        <v>4952</v>
      </c>
      <c r="L2042" s="1" t="s">
        <v>26</v>
      </c>
      <c r="M2042" s="1" t="s">
        <v>26</v>
      </c>
      <c r="N2042" s="1" t="s">
        <v>26</v>
      </c>
      <c r="O2042" s="1" t="s">
        <v>26</v>
      </c>
      <c r="P2042" s="1" t="s">
        <v>31</v>
      </c>
      <c r="Q2042" s="1" t="s">
        <v>32</v>
      </c>
      <c r="R2042" s="1" t="s">
        <v>26</v>
      </c>
      <c r="S2042" s="1" t="s">
        <v>26</v>
      </c>
      <c r="T2042" s="1" t="s">
        <v>35</v>
      </c>
      <c r="U2042" s="1" t="s">
        <v>16308</v>
      </c>
      <c r="V2042" s="1" t="s">
        <v>16309</v>
      </c>
      <c r="W2042" s="1" t="s">
        <v>26</v>
      </c>
      <c r="X2042" s="1" t="s">
        <v>26</v>
      </c>
      <c r="Y2042" s="1" t="s">
        <v>16310</v>
      </c>
    </row>
    <row r="2043" spans="1:25" x14ac:dyDescent="0.3">
      <c r="A2043">
        <v>1945</v>
      </c>
      <c r="B2043" s="1" t="s">
        <v>16311</v>
      </c>
      <c r="C2043" s="1" t="s">
        <v>26</v>
      </c>
      <c r="D2043" s="1" t="s">
        <v>16312</v>
      </c>
      <c r="E2043" s="1" t="s">
        <v>26</v>
      </c>
      <c r="F2043" s="1" t="s">
        <v>26</v>
      </c>
      <c r="G2043" s="1" t="s">
        <v>26</v>
      </c>
      <c r="H2043" s="1" t="s">
        <v>16313</v>
      </c>
      <c r="I2043">
        <v>2021</v>
      </c>
      <c r="J2043" s="1" t="s">
        <v>4951</v>
      </c>
      <c r="K2043" s="1" t="s">
        <v>4952</v>
      </c>
      <c r="L2043" s="1" t="s">
        <v>26</v>
      </c>
      <c r="M2043" s="1" t="s">
        <v>26</v>
      </c>
      <c r="N2043" s="1" t="s">
        <v>26</v>
      </c>
      <c r="O2043" s="1" t="s">
        <v>26</v>
      </c>
      <c r="P2043" s="1" t="s">
        <v>31</v>
      </c>
      <c r="Q2043" s="1" t="s">
        <v>32</v>
      </c>
      <c r="R2043" s="1" t="s">
        <v>26</v>
      </c>
      <c r="S2043" s="1" t="s">
        <v>26</v>
      </c>
      <c r="T2043" s="1" t="s">
        <v>35</v>
      </c>
      <c r="U2043" s="1" t="s">
        <v>16314</v>
      </c>
      <c r="V2043" s="1" t="s">
        <v>16315</v>
      </c>
      <c r="W2043" s="1" t="s">
        <v>26</v>
      </c>
      <c r="X2043" s="1" t="s">
        <v>26</v>
      </c>
      <c r="Y2043" s="1" t="s">
        <v>16316</v>
      </c>
    </row>
    <row r="2044" spans="1:25" x14ac:dyDescent="0.3">
      <c r="A2044">
        <v>1946</v>
      </c>
      <c r="B2044" s="1" t="s">
        <v>16317</v>
      </c>
      <c r="C2044" s="1" t="s">
        <v>26</v>
      </c>
      <c r="D2044" s="1" t="s">
        <v>26</v>
      </c>
      <c r="E2044" s="1" t="s">
        <v>26</v>
      </c>
      <c r="F2044" s="1" t="s">
        <v>26</v>
      </c>
      <c r="G2044" s="1" t="s">
        <v>26</v>
      </c>
      <c r="H2044" s="1" t="s">
        <v>16318</v>
      </c>
      <c r="I2044">
        <v>2020</v>
      </c>
      <c r="J2044" s="1" t="s">
        <v>40</v>
      </c>
      <c r="K2044" s="1" t="s">
        <v>41</v>
      </c>
      <c r="L2044" s="1" t="s">
        <v>26</v>
      </c>
      <c r="M2044" s="1" t="s">
        <v>26</v>
      </c>
      <c r="N2044" s="1" t="s">
        <v>26</v>
      </c>
      <c r="O2044" s="1" t="s">
        <v>26</v>
      </c>
      <c r="P2044" s="1" t="s">
        <v>31</v>
      </c>
      <c r="Q2044" s="1" t="s">
        <v>32</v>
      </c>
      <c r="R2044" s="1" t="s">
        <v>16319</v>
      </c>
      <c r="S2044" s="1" t="s">
        <v>26</v>
      </c>
      <c r="T2044" s="1" t="s">
        <v>35</v>
      </c>
      <c r="U2044" s="1" t="s">
        <v>9632</v>
      </c>
      <c r="V2044" s="1" t="s">
        <v>16320</v>
      </c>
      <c r="W2044" s="1" t="s">
        <v>26</v>
      </c>
      <c r="X2044" s="1" t="s">
        <v>26</v>
      </c>
      <c r="Y2044" s="1" t="s">
        <v>26</v>
      </c>
    </row>
    <row r="2045" spans="1:25" x14ac:dyDescent="0.3">
      <c r="A2045">
        <v>1947</v>
      </c>
      <c r="B2045" s="1" t="s">
        <v>16321</v>
      </c>
      <c r="C2045" s="1" t="s">
        <v>26</v>
      </c>
      <c r="D2045" s="1" t="s">
        <v>26</v>
      </c>
      <c r="E2045" s="1" t="s">
        <v>26</v>
      </c>
      <c r="F2045" s="1" t="s">
        <v>26</v>
      </c>
      <c r="G2045" s="1" t="s">
        <v>26</v>
      </c>
      <c r="H2045" s="1" t="s">
        <v>16322</v>
      </c>
      <c r="I2045">
        <v>2021</v>
      </c>
      <c r="J2045" s="1" t="s">
        <v>40</v>
      </c>
      <c r="K2045" s="1" t="s">
        <v>41</v>
      </c>
      <c r="L2045" s="1" t="s">
        <v>26</v>
      </c>
      <c r="M2045" s="1" t="s">
        <v>26</v>
      </c>
      <c r="N2045" s="1" t="s">
        <v>26</v>
      </c>
      <c r="O2045" s="1" t="s">
        <v>26</v>
      </c>
      <c r="P2045" s="1" t="s">
        <v>31</v>
      </c>
      <c r="Q2045" s="1" t="s">
        <v>32</v>
      </c>
      <c r="R2045" s="1" t="s">
        <v>16323</v>
      </c>
      <c r="S2045" s="1" t="s">
        <v>26</v>
      </c>
      <c r="T2045" s="1" t="s">
        <v>35</v>
      </c>
      <c r="U2045" s="1" t="s">
        <v>16324</v>
      </c>
      <c r="V2045" s="1" t="s">
        <v>16325</v>
      </c>
      <c r="W2045" s="1" t="s">
        <v>26</v>
      </c>
      <c r="X2045" s="1" t="s">
        <v>26</v>
      </c>
      <c r="Y2045" s="1" t="s">
        <v>26</v>
      </c>
    </row>
    <row r="2046" spans="1:25" x14ac:dyDescent="0.3">
      <c r="A2046">
        <v>1948</v>
      </c>
      <c r="B2046" s="1" t="s">
        <v>16326</v>
      </c>
      <c r="C2046" s="1" t="s">
        <v>26</v>
      </c>
      <c r="D2046" s="1" t="s">
        <v>26</v>
      </c>
      <c r="E2046" s="1" t="s">
        <v>26</v>
      </c>
      <c r="F2046" s="1" t="s">
        <v>26</v>
      </c>
      <c r="G2046" s="1" t="s">
        <v>26</v>
      </c>
      <c r="H2046" s="1" t="s">
        <v>16327</v>
      </c>
      <c r="I2046">
        <v>2021</v>
      </c>
      <c r="J2046" s="1" t="s">
        <v>40</v>
      </c>
      <c r="K2046" s="1" t="s">
        <v>41</v>
      </c>
      <c r="L2046" s="1" t="s">
        <v>26</v>
      </c>
      <c r="M2046" s="1" t="s">
        <v>26</v>
      </c>
      <c r="N2046" s="1" t="s">
        <v>26</v>
      </c>
      <c r="O2046" s="1" t="s">
        <v>26</v>
      </c>
      <c r="P2046" s="1" t="s">
        <v>31</v>
      </c>
      <c r="Q2046" s="1" t="s">
        <v>32</v>
      </c>
      <c r="R2046" s="1" t="s">
        <v>16328</v>
      </c>
      <c r="S2046" s="1" t="s">
        <v>26</v>
      </c>
      <c r="T2046" s="1" t="s">
        <v>35</v>
      </c>
      <c r="U2046" s="1" t="s">
        <v>16329</v>
      </c>
      <c r="V2046" s="1" t="s">
        <v>16330</v>
      </c>
      <c r="W2046" s="1" t="s">
        <v>26</v>
      </c>
      <c r="X2046" s="1" t="s">
        <v>26</v>
      </c>
      <c r="Y2046" s="1" t="s">
        <v>26</v>
      </c>
    </row>
    <row r="2047" spans="1:25" x14ac:dyDescent="0.3">
      <c r="A2047">
        <v>1949</v>
      </c>
      <c r="B2047" s="1" t="s">
        <v>16331</v>
      </c>
      <c r="C2047" s="1" t="s">
        <v>26</v>
      </c>
      <c r="D2047" s="1" t="s">
        <v>26</v>
      </c>
      <c r="E2047" s="1" t="s">
        <v>26</v>
      </c>
      <c r="F2047" s="1" t="s">
        <v>26</v>
      </c>
      <c r="G2047" s="1" t="s">
        <v>26</v>
      </c>
      <c r="H2047" s="1" t="s">
        <v>16332</v>
      </c>
      <c r="I2047">
        <v>2023</v>
      </c>
      <c r="J2047" s="1" t="s">
        <v>40</v>
      </c>
      <c r="K2047" s="1" t="s">
        <v>41</v>
      </c>
      <c r="L2047" s="1" t="s">
        <v>26</v>
      </c>
      <c r="M2047" s="1" t="s">
        <v>26</v>
      </c>
      <c r="N2047" s="1" t="s">
        <v>26</v>
      </c>
      <c r="O2047" s="1" t="s">
        <v>26</v>
      </c>
      <c r="P2047" s="1" t="s">
        <v>31</v>
      </c>
      <c r="Q2047" s="1" t="s">
        <v>32</v>
      </c>
      <c r="R2047" s="1" t="s">
        <v>16333</v>
      </c>
      <c r="S2047" s="1" t="s">
        <v>26</v>
      </c>
      <c r="T2047" s="1" t="s">
        <v>35</v>
      </c>
      <c r="U2047" s="1" t="s">
        <v>9637</v>
      </c>
      <c r="V2047" s="1" t="s">
        <v>16334</v>
      </c>
      <c r="W2047" s="1" t="s">
        <v>26</v>
      </c>
      <c r="X2047" s="1" t="s">
        <v>26</v>
      </c>
      <c r="Y2047" s="1" t="s">
        <v>26</v>
      </c>
    </row>
    <row r="2048" spans="1:25" x14ac:dyDescent="0.3">
      <c r="A2048">
        <v>1950</v>
      </c>
      <c r="B2048" s="1" t="s">
        <v>16335</v>
      </c>
      <c r="C2048" s="1" t="s">
        <v>16336</v>
      </c>
      <c r="D2048" s="1" t="s">
        <v>9665</v>
      </c>
      <c r="E2048" s="1" t="s">
        <v>9666</v>
      </c>
      <c r="F2048" s="1" t="s">
        <v>26</v>
      </c>
      <c r="G2048" s="1" t="s">
        <v>26</v>
      </c>
      <c r="H2048" s="1" t="s">
        <v>16337</v>
      </c>
      <c r="I2048">
        <v>2023</v>
      </c>
      <c r="J2048" s="1" t="s">
        <v>3308</v>
      </c>
      <c r="K2048" s="1" t="s">
        <v>3309</v>
      </c>
      <c r="L2048" s="1" t="s">
        <v>92</v>
      </c>
      <c r="M2048" s="1" t="s">
        <v>5928</v>
      </c>
      <c r="N2048" s="1" t="s">
        <v>11305</v>
      </c>
      <c r="O2048" s="1" t="s">
        <v>65</v>
      </c>
      <c r="P2048" s="1" t="s">
        <v>31</v>
      </c>
      <c r="Q2048" s="1" t="s">
        <v>32</v>
      </c>
      <c r="R2048" s="1" t="s">
        <v>16338</v>
      </c>
      <c r="S2048" s="1" t="s">
        <v>16339</v>
      </c>
      <c r="T2048" s="1" t="s">
        <v>35</v>
      </c>
      <c r="U2048" s="1" t="s">
        <v>16340</v>
      </c>
      <c r="V2048" s="1" t="s">
        <v>16341</v>
      </c>
      <c r="W2048" s="1" t="s">
        <v>26</v>
      </c>
      <c r="X2048" s="1" t="s">
        <v>26</v>
      </c>
      <c r="Y2048" s="1" t="s">
        <v>16342</v>
      </c>
    </row>
    <row r="2049" spans="1:25" x14ac:dyDescent="0.3">
      <c r="A2049">
        <v>1951</v>
      </c>
      <c r="B2049" s="1" t="s">
        <v>16343</v>
      </c>
      <c r="C2049" s="1" t="s">
        <v>16344</v>
      </c>
      <c r="D2049" s="1" t="s">
        <v>16345</v>
      </c>
      <c r="E2049" s="1" t="s">
        <v>16346</v>
      </c>
      <c r="F2049" s="1" t="s">
        <v>26</v>
      </c>
      <c r="G2049" s="1" t="s">
        <v>26</v>
      </c>
      <c r="H2049" s="1" t="s">
        <v>16347</v>
      </c>
      <c r="I2049">
        <v>2021</v>
      </c>
      <c r="J2049" s="1" t="s">
        <v>2267</v>
      </c>
      <c r="K2049" s="1" t="s">
        <v>2268</v>
      </c>
      <c r="L2049" s="1" t="s">
        <v>92</v>
      </c>
      <c r="M2049" s="1" t="s">
        <v>930</v>
      </c>
      <c r="N2049" s="1" t="s">
        <v>702</v>
      </c>
      <c r="O2049" s="1" t="s">
        <v>65</v>
      </c>
      <c r="P2049" s="1" t="s">
        <v>31</v>
      </c>
      <c r="Q2049" s="1" t="s">
        <v>42</v>
      </c>
      <c r="R2049" s="1" t="s">
        <v>16348</v>
      </c>
      <c r="S2049" s="1" t="s">
        <v>16349</v>
      </c>
      <c r="T2049" s="1" t="s">
        <v>35</v>
      </c>
      <c r="U2049" s="1" t="s">
        <v>16350</v>
      </c>
      <c r="V2049" s="1" t="s">
        <v>16351</v>
      </c>
      <c r="W2049" s="1" t="s">
        <v>26</v>
      </c>
      <c r="X2049" s="1" t="s">
        <v>26</v>
      </c>
      <c r="Y2049" s="1" t="s">
        <v>26</v>
      </c>
    </row>
    <row r="2050" spans="1:25" x14ac:dyDescent="0.3">
      <c r="A2050">
        <v>1952</v>
      </c>
      <c r="B2050" s="1" t="s">
        <v>16352</v>
      </c>
      <c r="C2050" s="1" t="s">
        <v>16353</v>
      </c>
      <c r="D2050" s="1" t="s">
        <v>16354</v>
      </c>
      <c r="E2050" s="1" t="s">
        <v>13554</v>
      </c>
      <c r="F2050" s="1" t="s">
        <v>16355</v>
      </c>
      <c r="G2050" s="1" t="s">
        <v>26</v>
      </c>
      <c r="H2050" s="1" t="s">
        <v>16356</v>
      </c>
      <c r="I2050">
        <v>2017</v>
      </c>
      <c r="J2050" s="1" t="s">
        <v>2212</v>
      </c>
      <c r="K2050" s="1" t="s">
        <v>2213</v>
      </c>
      <c r="L2050" s="1" t="s">
        <v>92</v>
      </c>
      <c r="M2050" s="1" t="s">
        <v>2214</v>
      </c>
      <c r="N2050" s="1" t="s">
        <v>10627</v>
      </c>
      <c r="O2050" s="1" t="s">
        <v>473</v>
      </c>
      <c r="P2050" s="1" t="s">
        <v>31</v>
      </c>
      <c r="Q2050" s="1" t="s">
        <v>32</v>
      </c>
      <c r="R2050" s="1" t="s">
        <v>16357</v>
      </c>
      <c r="S2050" s="1" t="s">
        <v>26</v>
      </c>
      <c r="T2050" s="1" t="s">
        <v>35</v>
      </c>
      <c r="U2050" s="1" t="s">
        <v>16358</v>
      </c>
      <c r="V2050" s="1" t="s">
        <v>16359</v>
      </c>
      <c r="W2050" s="1" t="s">
        <v>26</v>
      </c>
      <c r="X2050" s="1" t="s">
        <v>26</v>
      </c>
      <c r="Y2050" s="1" t="s">
        <v>16360</v>
      </c>
    </row>
    <row r="2051" spans="1:25" x14ac:dyDescent="0.3">
      <c r="A2051">
        <v>1953</v>
      </c>
      <c r="B2051" s="1" t="s">
        <v>16361</v>
      </c>
      <c r="C2051" s="1" t="s">
        <v>26</v>
      </c>
      <c r="D2051" s="1" t="s">
        <v>26</v>
      </c>
      <c r="E2051" s="1" t="s">
        <v>26</v>
      </c>
      <c r="F2051" s="1" t="s">
        <v>26</v>
      </c>
      <c r="G2051" s="1" t="s">
        <v>26</v>
      </c>
      <c r="H2051" s="1" t="s">
        <v>16362</v>
      </c>
      <c r="I2051">
        <v>2009</v>
      </c>
      <c r="J2051" s="1" t="s">
        <v>40</v>
      </c>
      <c r="K2051" s="1" t="s">
        <v>41</v>
      </c>
      <c r="L2051" s="1" t="s">
        <v>26</v>
      </c>
      <c r="M2051" s="1" t="s">
        <v>26</v>
      </c>
      <c r="N2051" s="1" t="s">
        <v>26</v>
      </c>
      <c r="O2051" s="1" t="s">
        <v>26</v>
      </c>
      <c r="P2051" s="1" t="s">
        <v>31</v>
      </c>
      <c r="Q2051" s="1" t="s">
        <v>42</v>
      </c>
      <c r="R2051" s="1" t="s">
        <v>16363</v>
      </c>
      <c r="S2051" s="1" t="s">
        <v>26</v>
      </c>
      <c r="T2051" s="1" t="s">
        <v>35</v>
      </c>
      <c r="U2051" s="1" t="s">
        <v>16364</v>
      </c>
      <c r="V2051" s="1" t="s">
        <v>16365</v>
      </c>
      <c r="W2051" s="1" t="s">
        <v>26</v>
      </c>
      <c r="X2051" s="1" t="s">
        <v>26</v>
      </c>
      <c r="Y2051" s="1" t="s">
        <v>26</v>
      </c>
    </row>
    <row r="2052" spans="1:25" x14ac:dyDescent="0.3">
      <c r="A2052">
        <v>1954</v>
      </c>
      <c r="B2052" s="1" t="s">
        <v>16366</v>
      </c>
      <c r="C2052" s="1" t="s">
        <v>26</v>
      </c>
      <c r="D2052" s="1" t="s">
        <v>26</v>
      </c>
      <c r="E2052" s="1" t="s">
        <v>26</v>
      </c>
      <c r="F2052" s="1" t="s">
        <v>26</v>
      </c>
      <c r="G2052" s="1" t="s">
        <v>26</v>
      </c>
      <c r="H2052" s="1" t="s">
        <v>16367</v>
      </c>
      <c r="I2052">
        <v>2012</v>
      </c>
      <c r="J2052" s="1" t="s">
        <v>40</v>
      </c>
      <c r="K2052" s="1" t="s">
        <v>41</v>
      </c>
      <c r="L2052" s="1" t="s">
        <v>26</v>
      </c>
      <c r="M2052" s="1" t="s">
        <v>26</v>
      </c>
      <c r="N2052" s="1" t="s">
        <v>26</v>
      </c>
      <c r="O2052" s="1" t="s">
        <v>26</v>
      </c>
      <c r="P2052" s="1" t="s">
        <v>31</v>
      </c>
      <c r="Q2052" s="1" t="s">
        <v>32</v>
      </c>
      <c r="R2052" s="1" t="s">
        <v>16368</v>
      </c>
      <c r="S2052" s="1" t="s">
        <v>26</v>
      </c>
      <c r="T2052" s="1" t="s">
        <v>35</v>
      </c>
      <c r="U2052" s="1" t="s">
        <v>16369</v>
      </c>
      <c r="V2052" s="1" t="s">
        <v>16370</v>
      </c>
      <c r="W2052" s="1" t="s">
        <v>26</v>
      </c>
      <c r="X2052" s="1" t="s">
        <v>26</v>
      </c>
      <c r="Y2052" s="1" t="s">
        <v>26</v>
      </c>
    </row>
    <row r="2053" spans="1:25" x14ac:dyDescent="0.3">
      <c r="A2053">
        <v>1955</v>
      </c>
      <c r="B2053" s="1" t="s">
        <v>16371</v>
      </c>
      <c r="C2053" s="1" t="s">
        <v>26</v>
      </c>
      <c r="D2053" s="1" t="s">
        <v>16372</v>
      </c>
      <c r="E2053" s="1" t="s">
        <v>26</v>
      </c>
      <c r="F2053" s="1" t="s">
        <v>26</v>
      </c>
      <c r="G2053" s="1" t="s">
        <v>26</v>
      </c>
      <c r="H2053" s="1" t="s">
        <v>16373</v>
      </c>
      <c r="I2053">
        <v>2023</v>
      </c>
      <c r="J2053" s="1" t="s">
        <v>1185</v>
      </c>
      <c r="K2053" s="1" t="s">
        <v>1186</v>
      </c>
      <c r="L2053" s="1" t="s">
        <v>26</v>
      </c>
      <c r="M2053" s="1" t="s">
        <v>26</v>
      </c>
      <c r="N2053" s="1" t="s">
        <v>10989</v>
      </c>
      <c r="O2053" s="1" t="s">
        <v>1211</v>
      </c>
      <c r="P2053" s="1" t="s">
        <v>31</v>
      </c>
      <c r="Q2053" s="1" t="s">
        <v>42</v>
      </c>
      <c r="R2053" s="1" t="s">
        <v>16374</v>
      </c>
      <c r="S2053" s="1" t="s">
        <v>16375</v>
      </c>
      <c r="T2053" s="1" t="s">
        <v>35</v>
      </c>
      <c r="U2053" s="1" t="s">
        <v>16376</v>
      </c>
      <c r="V2053" s="1" t="s">
        <v>16377</v>
      </c>
      <c r="W2053" s="1" t="s">
        <v>26</v>
      </c>
      <c r="X2053" s="1" t="s">
        <v>26</v>
      </c>
      <c r="Y2053" s="1" t="s">
        <v>16378</v>
      </c>
    </row>
    <row r="2054" spans="1:25" x14ac:dyDescent="0.3">
      <c r="A2054">
        <v>1956</v>
      </c>
      <c r="B2054" s="1" t="s">
        <v>16379</v>
      </c>
      <c r="C2054" s="1" t="s">
        <v>26</v>
      </c>
      <c r="D2054" s="1" t="s">
        <v>26</v>
      </c>
      <c r="E2054" s="1" t="s">
        <v>26</v>
      </c>
      <c r="F2054" s="1" t="s">
        <v>26</v>
      </c>
      <c r="G2054" s="1" t="s">
        <v>26</v>
      </c>
      <c r="H2054" s="1" t="s">
        <v>16380</v>
      </c>
      <c r="I2054">
        <v>2019</v>
      </c>
      <c r="J2054" s="1" t="s">
        <v>2666</v>
      </c>
      <c r="K2054" s="1" t="s">
        <v>2667</v>
      </c>
      <c r="L2054" s="1" t="s">
        <v>26</v>
      </c>
      <c r="M2054" s="1" t="s">
        <v>26</v>
      </c>
      <c r="N2054" s="1" t="s">
        <v>26</v>
      </c>
      <c r="O2054" s="1" t="s">
        <v>26</v>
      </c>
      <c r="P2054" s="1" t="s">
        <v>31</v>
      </c>
      <c r="Q2054" s="1" t="s">
        <v>32</v>
      </c>
      <c r="R2054" s="1" t="s">
        <v>16381</v>
      </c>
      <c r="S2054" s="1" t="s">
        <v>26</v>
      </c>
      <c r="T2054" s="1" t="s">
        <v>35</v>
      </c>
      <c r="U2054" s="1" t="s">
        <v>16382</v>
      </c>
      <c r="V2054" s="1" t="s">
        <v>16383</v>
      </c>
      <c r="W2054" s="1" t="s">
        <v>26</v>
      </c>
      <c r="X2054" s="1" t="s">
        <v>26</v>
      </c>
      <c r="Y2054" s="1" t="s">
        <v>26</v>
      </c>
    </row>
    <row r="2055" spans="1:25" x14ac:dyDescent="0.3">
      <c r="A2055">
        <v>1957</v>
      </c>
      <c r="B2055" s="1" t="s">
        <v>16384</v>
      </c>
      <c r="C2055" s="1" t="s">
        <v>26</v>
      </c>
      <c r="D2055" s="1" t="s">
        <v>26</v>
      </c>
      <c r="E2055" s="1" t="s">
        <v>26</v>
      </c>
      <c r="F2055" s="1" t="s">
        <v>26</v>
      </c>
      <c r="G2055" s="1" t="s">
        <v>26</v>
      </c>
      <c r="H2055" s="1" t="s">
        <v>16385</v>
      </c>
      <c r="I2055">
        <v>2020</v>
      </c>
      <c r="J2055" s="1" t="s">
        <v>2666</v>
      </c>
      <c r="K2055" s="1" t="s">
        <v>2667</v>
      </c>
      <c r="L2055" s="1" t="s">
        <v>26</v>
      </c>
      <c r="M2055" s="1" t="s">
        <v>26</v>
      </c>
      <c r="N2055" s="1" t="s">
        <v>26</v>
      </c>
      <c r="O2055" s="1" t="s">
        <v>26</v>
      </c>
      <c r="P2055" s="1" t="s">
        <v>31</v>
      </c>
      <c r="Q2055" s="1" t="s">
        <v>42</v>
      </c>
      <c r="R2055" s="1" t="s">
        <v>16386</v>
      </c>
      <c r="S2055" s="1" t="s">
        <v>26</v>
      </c>
      <c r="T2055" s="1" t="s">
        <v>35</v>
      </c>
      <c r="U2055" s="1" t="s">
        <v>16387</v>
      </c>
      <c r="V2055" s="1" t="s">
        <v>16388</v>
      </c>
      <c r="W2055" s="1" t="s">
        <v>26</v>
      </c>
      <c r="X2055" s="1" t="s">
        <v>26</v>
      </c>
      <c r="Y2055" s="1" t="s">
        <v>26</v>
      </c>
    </row>
    <row r="2056" spans="1:25" x14ac:dyDescent="0.3">
      <c r="A2056">
        <v>1958</v>
      </c>
      <c r="B2056" s="1" t="s">
        <v>16389</v>
      </c>
      <c r="C2056" s="1" t="s">
        <v>26</v>
      </c>
      <c r="D2056" s="1" t="s">
        <v>26</v>
      </c>
      <c r="E2056" s="1" t="s">
        <v>26</v>
      </c>
      <c r="F2056" s="1" t="s">
        <v>26</v>
      </c>
      <c r="G2056" s="1" t="s">
        <v>26</v>
      </c>
      <c r="H2056" s="1" t="s">
        <v>16390</v>
      </c>
      <c r="I2056">
        <v>2014</v>
      </c>
      <c r="J2056" s="1" t="s">
        <v>2403</v>
      </c>
      <c r="K2056" s="1" t="s">
        <v>2404</v>
      </c>
      <c r="L2056" s="1" t="s">
        <v>26</v>
      </c>
      <c r="M2056" s="1" t="s">
        <v>26</v>
      </c>
      <c r="N2056" s="1" t="s">
        <v>26</v>
      </c>
      <c r="O2056" s="1" t="s">
        <v>26</v>
      </c>
      <c r="P2056" s="1" t="s">
        <v>31</v>
      </c>
      <c r="Q2056" s="1" t="s">
        <v>32</v>
      </c>
      <c r="R2056" s="1" t="s">
        <v>16391</v>
      </c>
      <c r="S2056" s="1" t="s">
        <v>26</v>
      </c>
      <c r="T2056" s="1" t="s">
        <v>35</v>
      </c>
      <c r="U2056" s="1" t="s">
        <v>16392</v>
      </c>
      <c r="V2056" s="1" t="s">
        <v>16393</v>
      </c>
      <c r="W2056" s="1" t="s">
        <v>26</v>
      </c>
      <c r="X2056" s="1" t="s">
        <v>26</v>
      </c>
      <c r="Y2056" s="1" t="s">
        <v>26</v>
      </c>
    </row>
    <row r="2057" spans="1:25" x14ac:dyDescent="0.3">
      <c r="A2057">
        <v>1959</v>
      </c>
      <c r="B2057" s="1" t="s">
        <v>13136</v>
      </c>
      <c r="C2057" s="1" t="s">
        <v>26</v>
      </c>
      <c r="D2057" s="1" t="s">
        <v>26</v>
      </c>
      <c r="E2057" s="1" t="s">
        <v>26</v>
      </c>
      <c r="F2057" s="1" t="s">
        <v>26</v>
      </c>
      <c r="G2057" s="1" t="s">
        <v>26</v>
      </c>
      <c r="H2057" s="1" t="s">
        <v>16394</v>
      </c>
      <c r="I2057">
        <v>2023</v>
      </c>
      <c r="J2057" s="1" t="s">
        <v>2666</v>
      </c>
      <c r="K2057" s="1" t="s">
        <v>2667</v>
      </c>
      <c r="L2057" s="1" t="s">
        <v>26</v>
      </c>
      <c r="M2057" s="1" t="s">
        <v>26</v>
      </c>
      <c r="N2057" s="1" t="s">
        <v>26</v>
      </c>
      <c r="O2057" s="1" t="s">
        <v>26</v>
      </c>
      <c r="P2057" s="1" t="s">
        <v>31</v>
      </c>
      <c r="Q2057" s="1" t="s">
        <v>42</v>
      </c>
      <c r="R2057" s="1" t="s">
        <v>16395</v>
      </c>
      <c r="S2057" s="1" t="s">
        <v>26</v>
      </c>
      <c r="T2057" s="1" t="s">
        <v>35</v>
      </c>
      <c r="U2057" s="1" t="s">
        <v>13139</v>
      </c>
      <c r="V2057" s="1" t="s">
        <v>16396</v>
      </c>
      <c r="W2057" s="1" t="s">
        <v>26</v>
      </c>
      <c r="X2057" s="1" t="s">
        <v>26</v>
      </c>
      <c r="Y2057" s="1" t="s">
        <v>26</v>
      </c>
    </row>
    <row r="2058" spans="1:25" x14ac:dyDescent="0.3">
      <c r="A2058">
        <v>1960</v>
      </c>
      <c r="B2058" s="1" t="s">
        <v>16397</v>
      </c>
      <c r="C2058" s="1" t="s">
        <v>26</v>
      </c>
      <c r="D2058" s="1" t="s">
        <v>3842</v>
      </c>
      <c r="E2058" s="1" t="s">
        <v>3843</v>
      </c>
      <c r="F2058" s="1" t="s">
        <v>26</v>
      </c>
      <c r="G2058" s="1" t="s">
        <v>26</v>
      </c>
      <c r="H2058" s="1" t="s">
        <v>16398</v>
      </c>
      <c r="I2058">
        <v>2019</v>
      </c>
      <c r="J2058" s="1" t="s">
        <v>50</v>
      </c>
      <c r="K2058" s="1" t="s">
        <v>51</v>
      </c>
      <c r="L2058" s="1" t="s">
        <v>26</v>
      </c>
      <c r="M2058" s="1" t="s">
        <v>26</v>
      </c>
      <c r="N2058" s="1" t="s">
        <v>3845</v>
      </c>
      <c r="O2058" s="1" t="s">
        <v>5245</v>
      </c>
      <c r="P2058" s="1" t="s">
        <v>31</v>
      </c>
      <c r="Q2058" s="1" t="s">
        <v>42</v>
      </c>
      <c r="R2058" s="1" t="s">
        <v>16399</v>
      </c>
      <c r="S2058" s="1" t="s">
        <v>16400</v>
      </c>
      <c r="T2058" s="1" t="s">
        <v>35</v>
      </c>
      <c r="U2058" s="1" t="s">
        <v>16401</v>
      </c>
      <c r="V2058" s="1" t="s">
        <v>16402</v>
      </c>
      <c r="W2058" s="1" t="s">
        <v>26</v>
      </c>
      <c r="X2058" s="1" t="s">
        <v>26</v>
      </c>
      <c r="Y2058" s="1" t="s">
        <v>16403</v>
      </c>
    </row>
    <row r="2059" spans="1:25" x14ac:dyDescent="0.3">
      <c r="A2059">
        <v>1961</v>
      </c>
      <c r="B2059" s="1" t="s">
        <v>16404</v>
      </c>
      <c r="C2059" s="1" t="s">
        <v>26</v>
      </c>
      <c r="D2059" s="1" t="s">
        <v>7532</v>
      </c>
      <c r="E2059" s="1" t="s">
        <v>26</v>
      </c>
      <c r="F2059" s="1" t="s">
        <v>26</v>
      </c>
      <c r="G2059" s="1" t="s">
        <v>26</v>
      </c>
      <c r="H2059" s="1" t="s">
        <v>16405</v>
      </c>
      <c r="I2059">
        <v>2015</v>
      </c>
      <c r="J2059" s="1" t="s">
        <v>7534</v>
      </c>
      <c r="K2059" s="1" t="s">
        <v>7535</v>
      </c>
      <c r="L2059" s="1" t="s">
        <v>26</v>
      </c>
      <c r="M2059" s="1" t="s">
        <v>26</v>
      </c>
      <c r="N2059" s="1" t="s">
        <v>26</v>
      </c>
      <c r="O2059" s="1" t="s">
        <v>26</v>
      </c>
      <c r="P2059" s="1" t="s">
        <v>31</v>
      </c>
      <c r="Q2059" s="1" t="s">
        <v>32</v>
      </c>
      <c r="R2059" s="1" t="s">
        <v>16406</v>
      </c>
      <c r="S2059" s="1" t="s">
        <v>26</v>
      </c>
      <c r="T2059" s="1" t="s">
        <v>35</v>
      </c>
      <c r="U2059" s="1" t="s">
        <v>16407</v>
      </c>
      <c r="V2059" s="1" t="s">
        <v>16408</v>
      </c>
      <c r="W2059" s="1" t="s">
        <v>26</v>
      </c>
      <c r="X2059" s="1" t="s">
        <v>26</v>
      </c>
      <c r="Y2059" s="1" t="s">
        <v>26</v>
      </c>
    </row>
    <row r="2060" spans="1:25" x14ac:dyDescent="0.3">
      <c r="A2060">
        <v>1962</v>
      </c>
      <c r="B2060" s="1" t="s">
        <v>16409</v>
      </c>
      <c r="C2060" s="1" t="s">
        <v>16410</v>
      </c>
      <c r="D2060" s="1" t="s">
        <v>16411</v>
      </c>
      <c r="E2060" s="1" t="s">
        <v>26</v>
      </c>
      <c r="F2060" s="1" t="s">
        <v>26</v>
      </c>
      <c r="G2060" s="1" t="s">
        <v>26</v>
      </c>
      <c r="H2060" s="1" t="s">
        <v>16412</v>
      </c>
      <c r="I2060">
        <v>2010</v>
      </c>
      <c r="J2060" s="1" t="s">
        <v>452</v>
      </c>
      <c r="K2060" s="1" t="s">
        <v>453</v>
      </c>
      <c r="L2060" s="1" t="s">
        <v>52</v>
      </c>
      <c r="M2060" s="1" t="s">
        <v>16413</v>
      </c>
      <c r="N2060" s="1" t="s">
        <v>16414</v>
      </c>
      <c r="O2060" s="1" t="s">
        <v>16415</v>
      </c>
      <c r="P2060" s="1" t="s">
        <v>31</v>
      </c>
      <c r="Q2060" s="1" t="s">
        <v>32</v>
      </c>
      <c r="R2060" s="1" t="s">
        <v>16416</v>
      </c>
      <c r="S2060" s="1" t="s">
        <v>16417</v>
      </c>
      <c r="T2060" s="1" t="s">
        <v>35</v>
      </c>
      <c r="U2060" s="1" t="s">
        <v>16418</v>
      </c>
      <c r="V2060" s="1" t="s">
        <v>16419</v>
      </c>
      <c r="W2060" s="1" t="s">
        <v>26</v>
      </c>
      <c r="X2060" s="1" t="s">
        <v>26</v>
      </c>
      <c r="Y2060" s="1" t="s">
        <v>16420</v>
      </c>
    </row>
    <row r="2061" spans="1:25" x14ac:dyDescent="0.3">
      <c r="A2061">
        <v>1963</v>
      </c>
      <c r="B2061" s="1" t="s">
        <v>16421</v>
      </c>
      <c r="C2061" s="1" t="s">
        <v>26</v>
      </c>
      <c r="D2061" s="1" t="s">
        <v>26</v>
      </c>
      <c r="E2061" s="1" t="s">
        <v>26</v>
      </c>
      <c r="F2061" s="1" t="s">
        <v>26</v>
      </c>
      <c r="G2061" s="1" t="s">
        <v>26</v>
      </c>
      <c r="H2061" s="1" t="s">
        <v>16422</v>
      </c>
      <c r="I2061">
        <v>2022</v>
      </c>
      <c r="J2061" s="1" t="s">
        <v>1853</v>
      </c>
      <c r="K2061" s="1" t="s">
        <v>1854</v>
      </c>
      <c r="L2061" s="1" t="s">
        <v>26</v>
      </c>
      <c r="M2061" s="1" t="s">
        <v>26</v>
      </c>
      <c r="N2061" s="1" t="s">
        <v>26</v>
      </c>
      <c r="O2061" s="1" t="s">
        <v>26</v>
      </c>
      <c r="P2061" s="1" t="s">
        <v>31</v>
      </c>
      <c r="Q2061" s="1" t="s">
        <v>32</v>
      </c>
      <c r="R2061" s="1" t="s">
        <v>16423</v>
      </c>
      <c r="S2061" s="1" t="s">
        <v>26</v>
      </c>
      <c r="T2061" s="1" t="s">
        <v>35</v>
      </c>
      <c r="U2061" s="1" t="s">
        <v>16424</v>
      </c>
      <c r="V2061" s="1" t="s">
        <v>16425</v>
      </c>
      <c r="W2061" s="1" t="s">
        <v>26</v>
      </c>
      <c r="X2061" s="1" t="s">
        <v>26</v>
      </c>
      <c r="Y2061" s="1" t="s">
        <v>26</v>
      </c>
    </row>
    <row r="2062" spans="1:25" x14ac:dyDescent="0.3">
      <c r="A2062">
        <v>1964</v>
      </c>
      <c r="B2062" s="1" t="s">
        <v>16426</v>
      </c>
      <c r="C2062" s="1" t="s">
        <v>26</v>
      </c>
      <c r="D2062" s="1" t="s">
        <v>26</v>
      </c>
      <c r="E2062" s="1" t="s">
        <v>26</v>
      </c>
      <c r="F2062" s="1" t="s">
        <v>26</v>
      </c>
      <c r="G2062" s="1" t="s">
        <v>26</v>
      </c>
      <c r="H2062" s="1" t="s">
        <v>16427</v>
      </c>
      <c r="I2062">
        <v>2017</v>
      </c>
      <c r="J2062" s="1" t="s">
        <v>1853</v>
      </c>
      <c r="K2062" s="1" t="s">
        <v>1854</v>
      </c>
      <c r="L2062" s="1" t="s">
        <v>26</v>
      </c>
      <c r="M2062" s="1" t="s">
        <v>26</v>
      </c>
      <c r="N2062" s="1" t="s">
        <v>26</v>
      </c>
      <c r="O2062" s="1" t="s">
        <v>26</v>
      </c>
      <c r="P2062" s="1" t="s">
        <v>31</v>
      </c>
      <c r="Q2062" s="1" t="s">
        <v>32</v>
      </c>
      <c r="R2062" s="1" t="s">
        <v>16428</v>
      </c>
      <c r="S2062" s="1" t="s">
        <v>26</v>
      </c>
      <c r="T2062" s="1" t="s">
        <v>35</v>
      </c>
      <c r="U2062" s="1" t="s">
        <v>16429</v>
      </c>
      <c r="V2062" s="1" t="s">
        <v>16430</v>
      </c>
      <c r="W2062" s="1" t="s">
        <v>26</v>
      </c>
      <c r="X2062" s="1" t="s">
        <v>26</v>
      </c>
      <c r="Y2062" s="1" t="s">
        <v>26</v>
      </c>
    </row>
    <row r="2063" spans="1:25" x14ac:dyDescent="0.3">
      <c r="A2063">
        <v>1965</v>
      </c>
      <c r="B2063" s="1" t="s">
        <v>16431</v>
      </c>
      <c r="C2063" s="1" t="s">
        <v>26</v>
      </c>
      <c r="D2063" s="1" t="s">
        <v>26</v>
      </c>
      <c r="E2063" s="1" t="s">
        <v>26</v>
      </c>
      <c r="F2063" s="1" t="s">
        <v>26</v>
      </c>
      <c r="G2063" s="1" t="s">
        <v>26</v>
      </c>
      <c r="H2063" s="1" t="s">
        <v>16432</v>
      </c>
      <c r="I2063">
        <v>2005</v>
      </c>
      <c r="J2063" s="1" t="s">
        <v>40</v>
      </c>
      <c r="K2063" s="1" t="s">
        <v>41</v>
      </c>
      <c r="L2063" s="1" t="s">
        <v>26</v>
      </c>
      <c r="M2063" s="1" t="s">
        <v>26</v>
      </c>
      <c r="N2063" s="1" t="s">
        <v>26</v>
      </c>
      <c r="O2063" s="1" t="s">
        <v>26</v>
      </c>
      <c r="P2063" s="1" t="s">
        <v>31</v>
      </c>
      <c r="Q2063" s="1" t="s">
        <v>42</v>
      </c>
      <c r="R2063" s="1" t="s">
        <v>16433</v>
      </c>
      <c r="S2063" s="1" t="s">
        <v>26</v>
      </c>
      <c r="T2063" s="1" t="s">
        <v>35</v>
      </c>
      <c r="U2063" s="1" t="s">
        <v>16434</v>
      </c>
      <c r="V2063" s="1" t="s">
        <v>16435</v>
      </c>
      <c r="W2063" s="1" t="s">
        <v>26</v>
      </c>
      <c r="X2063" s="1" t="s">
        <v>26</v>
      </c>
      <c r="Y2063" s="1" t="s">
        <v>26</v>
      </c>
    </row>
    <row r="2064" spans="1:25" x14ac:dyDescent="0.3">
      <c r="A2064">
        <v>1966</v>
      </c>
      <c r="B2064" s="1" t="s">
        <v>16436</v>
      </c>
      <c r="C2064" s="1" t="s">
        <v>26</v>
      </c>
      <c r="D2064" s="1" t="s">
        <v>16437</v>
      </c>
      <c r="E2064" s="1" t="s">
        <v>26</v>
      </c>
      <c r="F2064" s="1" t="s">
        <v>26</v>
      </c>
      <c r="G2064" s="1" t="s">
        <v>26</v>
      </c>
      <c r="H2064" s="1" t="s">
        <v>16438</v>
      </c>
      <c r="I2064">
        <v>2016</v>
      </c>
      <c r="J2064" s="1" t="s">
        <v>3818</v>
      </c>
      <c r="K2064" s="1" t="s">
        <v>3819</v>
      </c>
      <c r="L2064" s="1" t="s">
        <v>26</v>
      </c>
      <c r="M2064" s="1" t="s">
        <v>26</v>
      </c>
      <c r="N2064" s="1" t="s">
        <v>26</v>
      </c>
      <c r="O2064" s="1" t="s">
        <v>26</v>
      </c>
      <c r="P2064" s="1" t="s">
        <v>31</v>
      </c>
      <c r="Q2064" s="1" t="s">
        <v>32</v>
      </c>
      <c r="R2064" s="1" t="s">
        <v>16439</v>
      </c>
      <c r="S2064" s="1" t="s">
        <v>16440</v>
      </c>
      <c r="T2064" s="1" t="s">
        <v>35</v>
      </c>
      <c r="U2064" s="1" t="s">
        <v>16441</v>
      </c>
      <c r="V2064" s="1" t="s">
        <v>16442</v>
      </c>
      <c r="W2064" s="1" t="s">
        <v>26</v>
      </c>
      <c r="X2064" s="1" t="s">
        <v>26</v>
      </c>
      <c r="Y2064" s="1" t="s">
        <v>16443</v>
      </c>
    </row>
    <row r="2065" spans="1:25" x14ac:dyDescent="0.3">
      <c r="A2065">
        <v>1967</v>
      </c>
      <c r="B2065" s="1" t="s">
        <v>16444</v>
      </c>
      <c r="C2065" s="1" t="s">
        <v>26</v>
      </c>
      <c r="D2065" s="1" t="s">
        <v>16445</v>
      </c>
      <c r="E2065" s="1" t="s">
        <v>26</v>
      </c>
      <c r="F2065" s="1" t="s">
        <v>26</v>
      </c>
      <c r="G2065" s="1" t="s">
        <v>26</v>
      </c>
      <c r="H2065" s="1" t="s">
        <v>16446</v>
      </c>
      <c r="I2065">
        <v>2019</v>
      </c>
      <c r="J2065" s="1" t="s">
        <v>3818</v>
      </c>
      <c r="K2065" s="1" t="s">
        <v>3819</v>
      </c>
      <c r="L2065" s="1" t="s">
        <v>26</v>
      </c>
      <c r="M2065" s="1" t="s">
        <v>26</v>
      </c>
      <c r="N2065" s="1" t="s">
        <v>26</v>
      </c>
      <c r="O2065" s="1" t="s">
        <v>26</v>
      </c>
      <c r="P2065" s="1" t="s">
        <v>31</v>
      </c>
      <c r="Q2065" s="1" t="s">
        <v>32</v>
      </c>
      <c r="R2065" s="1" t="s">
        <v>16447</v>
      </c>
      <c r="S2065" s="1" t="s">
        <v>16448</v>
      </c>
      <c r="T2065" s="1" t="s">
        <v>4537</v>
      </c>
      <c r="U2065" s="1" t="s">
        <v>16449</v>
      </c>
      <c r="V2065" s="1" t="s">
        <v>16450</v>
      </c>
      <c r="W2065" s="1" t="s">
        <v>26</v>
      </c>
      <c r="X2065" s="1" t="s">
        <v>26</v>
      </c>
      <c r="Y2065" s="1" t="s">
        <v>26</v>
      </c>
    </row>
    <row r="2066" spans="1:25" x14ac:dyDescent="0.3">
      <c r="A2066">
        <v>1968</v>
      </c>
      <c r="B2066" s="1" t="s">
        <v>16451</v>
      </c>
      <c r="C2066" s="1" t="s">
        <v>26</v>
      </c>
      <c r="D2066" s="1" t="s">
        <v>16452</v>
      </c>
      <c r="E2066" s="1" t="s">
        <v>26</v>
      </c>
      <c r="F2066" s="1" t="s">
        <v>26</v>
      </c>
      <c r="G2066" s="1" t="s">
        <v>26</v>
      </c>
      <c r="H2066" s="1" t="s">
        <v>16453</v>
      </c>
      <c r="I2066">
        <v>2022</v>
      </c>
      <c r="J2066" s="1" t="s">
        <v>3818</v>
      </c>
      <c r="K2066" s="1" t="s">
        <v>3819</v>
      </c>
      <c r="L2066" s="1" t="s">
        <v>26</v>
      </c>
      <c r="M2066" s="1" t="s">
        <v>26</v>
      </c>
      <c r="N2066" s="1" t="s">
        <v>26</v>
      </c>
      <c r="O2066" s="1" t="s">
        <v>26</v>
      </c>
      <c r="P2066" s="1" t="s">
        <v>31</v>
      </c>
      <c r="Q2066" s="1" t="s">
        <v>32</v>
      </c>
      <c r="R2066" s="1" t="s">
        <v>16454</v>
      </c>
      <c r="S2066" s="1" t="s">
        <v>16455</v>
      </c>
      <c r="T2066" s="1" t="s">
        <v>35</v>
      </c>
      <c r="U2066" s="1" t="s">
        <v>16456</v>
      </c>
      <c r="V2066" s="1" t="s">
        <v>16457</v>
      </c>
      <c r="W2066" s="1" t="s">
        <v>26</v>
      </c>
      <c r="X2066" s="1" t="s">
        <v>26</v>
      </c>
      <c r="Y2066" s="1" t="s">
        <v>26</v>
      </c>
    </row>
    <row r="2067" spans="1:25" x14ac:dyDescent="0.3">
      <c r="A2067">
        <v>1969</v>
      </c>
      <c r="B2067" s="1" t="s">
        <v>16458</v>
      </c>
      <c r="C2067" s="1" t="s">
        <v>26</v>
      </c>
      <c r="D2067" s="1" t="s">
        <v>16459</v>
      </c>
      <c r="E2067" s="1" t="s">
        <v>16460</v>
      </c>
      <c r="F2067" s="1" t="s">
        <v>26</v>
      </c>
      <c r="G2067" s="1" t="s">
        <v>26</v>
      </c>
      <c r="H2067" s="1" t="s">
        <v>16461</v>
      </c>
      <c r="I2067">
        <v>2022</v>
      </c>
      <c r="J2067" s="1" t="s">
        <v>50</v>
      </c>
      <c r="K2067" s="1" t="s">
        <v>51</v>
      </c>
      <c r="L2067" s="1" t="s">
        <v>26</v>
      </c>
      <c r="M2067" s="1" t="s">
        <v>26</v>
      </c>
      <c r="N2067" s="1" t="s">
        <v>53</v>
      </c>
      <c r="O2067" s="1" t="s">
        <v>16462</v>
      </c>
      <c r="P2067" s="1" t="s">
        <v>31</v>
      </c>
      <c r="Q2067" s="1" t="s">
        <v>32</v>
      </c>
      <c r="R2067" s="1" t="s">
        <v>16463</v>
      </c>
      <c r="S2067" s="1" t="s">
        <v>16464</v>
      </c>
      <c r="T2067" s="1" t="s">
        <v>35</v>
      </c>
      <c r="U2067" s="1" t="s">
        <v>16465</v>
      </c>
      <c r="V2067" s="1" t="s">
        <v>16466</v>
      </c>
      <c r="W2067" s="1" t="s">
        <v>26</v>
      </c>
      <c r="X2067" s="1" t="s">
        <v>26</v>
      </c>
      <c r="Y2067" s="1" t="s">
        <v>16467</v>
      </c>
    </row>
    <row r="2068" spans="1:25" x14ac:dyDescent="0.3">
      <c r="A2068">
        <v>1970</v>
      </c>
      <c r="B2068" s="1" t="s">
        <v>16468</v>
      </c>
      <c r="C2068" s="1" t="s">
        <v>26</v>
      </c>
      <c r="D2068" s="1" t="s">
        <v>16469</v>
      </c>
      <c r="E2068" s="1" t="s">
        <v>16470</v>
      </c>
      <c r="F2068" s="1" t="s">
        <v>26</v>
      </c>
      <c r="G2068" s="1" t="s">
        <v>26</v>
      </c>
      <c r="H2068" s="1" t="s">
        <v>16471</v>
      </c>
      <c r="I2068">
        <v>2021</v>
      </c>
      <c r="J2068" s="1" t="s">
        <v>50</v>
      </c>
      <c r="K2068" s="1" t="s">
        <v>51</v>
      </c>
      <c r="L2068" s="1" t="s">
        <v>26</v>
      </c>
      <c r="M2068" s="1" t="s">
        <v>26</v>
      </c>
      <c r="N2068" s="1" t="s">
        <v>16472</v>
      </c>
      <c r="O2068" s="1" t="s">
        <v>16473</v>
      </c>
      <c r="P2068" s="1" t="s">
        <v>31</v>
      </c>
      <c r="Q2068" s="1" t="s">
        <v>42</v>
      </c>
      <c r="R2068" s="1" t="s">
        <v>16474</v>
      </c>
      <c r="S2068" s="1" t="s">
        <v>16475</v>
      </c>
      <c r="T2068" s="1" t="s">
        <v>35</v>
      </c>
      <c r="U2068" s="1" t="s">
        <v>16476</v>
      </c>
      <c r="V2068" s="1" t="s">
        <v>16477</v>
      </c>
      <c r="W2068" s="1" t="s">
        <v>26</v>
      </c>
      <c r="X2068" s="1" t="s">
        <v>26</v>
      </c>
      <c r="Y2068" s="1" t="s">
        <v>16478</v>
      </c>
    </row>
    <row r="2069" spans="1:25" x14ac:dyDescent="0.3">
      <c r="A2069">
        <v>1971</v>
      </c>
      <c r="B2069" s="1" t="s">
        <v>16479</v>
      </c>
      <c r="C2069" s="1" t="s">
        <v>16480</v>
      </c>
      <c r="D2069" s="1" t="s">
        <v>16481</v>
      </c>
      <c r="E2069" s="1" t="s">
        <v>16482</v>
      </c>
      <c r="F2069" s="1" t="s">
        <v>16483</v>
      </c>
      <c r="G2069" s="1" t="s">
        <v>16484</v>
      </c>
      <c r="H2069" s="1" t="s">
        <v>16485</v>
      </c>
      <c r="I2069">
        <v>2022</v>
      </c>
      <c r="J2069" s="1" t="s">
        <v>427</v>
      </c>
      <c r="K2069" s="1" t="s">
        <v>428</v>
      </c>
      <c r="L2069" s="1" t="s">
        <v>92</v>
      </c>
      <c r="M2069" s="1" t="s">
        <v>26</v>
      </c>
      <c r="N2069" s="1" t="s">
        <v>11286</v>
      </c>
      <c r="O2069" s="1" t="s">
        <v>16486</v>
      </c>
      <c r="P2069" s="1" t="s">
        <v>31</v>
      </c>
      <c r="Q2069" s="1" t="s">
        <v>32</v>
      </c>
      <c r="R2069" s="1" t="s">
        <v>16487</v>
      </c>
      <c r="S2069" s="1" t="s">
        <v>26</v>
      </c>
      <c r="T2069" s="1" t="s">
        <v>35</v>
      </c>
      <c r="U2069" s="1" t="s">
        <v>16488</v>
      </c>
      <c r="V2069" s="1" t="s">
        <v>16489</v>
      </c>
      <c r="W2069" s="1" t="s">
        <v>26</v>
      </c>
      <c r="X2069" s="1" t="s">
        <v>26</v>
      </c>
      <c r="Y2069" s="1" t="s">
        <v>16490</v>
      </c>
    </row>
    <row r="2070" spans="1:25" x14ac:dyDescent="0.3">
      <c r="A2070">
        <v>1972</v>
      </c>
      <c r="B2070" s="1" t="s">
        <v>16491</v>
      </c>
      <c r="C2070" s="1" t="s">
        <v>16492</v>
      </c>
      <c r="D2070" s="1" t="s">
        <v>5449</v>
      </c>
      <c r="E2070" s="1" t="s">
        <v>5450</v>
      </c>
      <c r="F2070" s="1" t="s">
        <v>16493</v>
      </c>
      <c r="G2070" s="1" t="s">
        <v>16494</v>
      </c>
      <c r="H2070" s="1" t="s">
        <v>16495</v>
      </c>
      <c r="I2070">
        <v>2021</v>
      </c>
      <c r="J2070" s="1" t="s">
        <v>427</v>
      </c>
      <c r="K2070" s="1" t="s">
        <v>428</v>
      </c>
      <c r="L2070" s="1" t="s">
        <v>92</v>
      </c>
      <c r="M2070" s="1" t="s">
        <v>26</v>
      </c>
      <c r="N2070" s="1" t="s">
        <v>5454</v>
      </c>
      <c r="O2070" s="1" t="s">
        <v>16496</v>
      </c>
      <c r="P2070" s="1" t="s">
        <v>1593</v>
      </c>
      <c r="Q2070" s="1" t="s">
        <v>32</v>
      </c>
      <c r="R2070" s="1" t="s">
        <v>16497</v>
      </c>
      <c r="S2070" s="1" t="s">
        <v>26</v>
      </c>
      <c r="T2070" s="1" t="s">
        <v>35</v>
      </c>
      <c r="U2070" s="1" t="s">
        <v>16498</v>
      </c>
      <c r="V2070" s="1" t="s">
        <v>16499</v>
      </c>
      <c r="W2070" s="1" t="s">
        <v>26</v>
      </c>
      <c r="X2070" s="1" t="s">
        <v>26</v>
      </c>
      <c r="Y2070" s="1" t="s">
        <v>16500</v>
      </c>
    </row>
    <row r="2071" spans="1:25" x14ac:dyDescent="0.3">
      <c r="A2071">
        <v>1973</v>
      </c>
      <c r="B2071" s="1" t="s">
        <v>16501</v>
      </c>
      <c r="C2071" s="1" t="s">
        <v>16502</v>
      </c>
      <c r="D2071" s="1" t="s">
        <v>16503</v>
      </c>
      <c r="E2071" s="1" t="s">
        <v>16504</v>
      </c>
      <c r="F2071" s="1" t="s">
        <v>16505</v>
      </c>
      <c r="G2071" s="1" t="s">
        <v>16506</v>
      </c>
      <c r="H2071" s="1" t="s">
        <v>16507</v>
      </c>
      <c r="I2071">
        <v>2020</v>
      </c>
      <c r="J2071" s="1" t="s">
        <v>606</v>
      </c>
      <c r="K2071" s="1" t="s">
        <v>607</v>
      </c>
      <c r="L2071" s="1" t="s">
        <v>92</v>
      </c>
      <c r="M2071" s="1" t="s">
        <v>787</v>
      </c>
      <c r="N2071" s="1" t="s">
        <v>788</v>
      </c>
      <c r="O2071" s="1" t="s">
        <v>16508</v>
      </c>
      <c r="P2071" s="1" t="s">
        <v>1593</v>
      </c>
      <c r="Q2071" s="1" t="s">
        <v>42</v>
      </c>
      <c r="R2071" s="1" t="s">
        <v>16509</v>
      </c>
      <c r="S2071" s="1" t="s">
        <v>16510</v>
      </c>
      <c r="T2071" s="1" t="s">
        <v>35</v>
      </c>
      <c r="U2071" s="1" t="s">
        <v>16511</v>
      </c>
      <c r="V2071" s="1" t="s">
        <v>16512</v>
      </c>
      <c r="W2071" s="1" t="s">
        <v>26</v>
      </c>
      <c r="X2071" s="1" t="s">
        <v>26</v>
      </c>
      <c r="Y2071" s="1" t="s">
        <v>16513</v>
      </c>
    </row>
    <row r="2072" spans="1:25" x14ac:dyDescent="0.3">
      <c r="A2072">
        <v>1974</v>
      </c>
      <c r="B2072" s="1" t="s">
        <v>16514</v>
      </c>
      <c r="C2072" s="1" t="s">
        <v>16515</v>
      </c>
      <c r="D2072" s="1" t="s">
        <v>16516</v>
      </c>
      <c r="E2072" s="1" t="s">
        <v>16517</v>
      </c>
      <c r="F2072" s="1" t="s">
        <v>16518</v>
      </c>
      <c r="G2072" s="1" t="s">
        <v>16519</v>
      </c>
      <c r="H2072" s="1" t="s">
        <v>16520</v>
      </c>
      <c r="I2072">
        <v>2022</v>
      </c>
      <c r="J2072" s="1" t="s">
        <v>606</v>
      </c>
      <c r="K2072" s="1" t="s">
        <v>607</v>
      </c>
      <c r="L2072" s="1" t="s">
        <v>92</v>
      </c>
      <c r="M2072" s="1" t="s">
        <v>715</v>
      </c>
      <c r="N2072" s="1" t="s">
        <v>166</v>
      </c>
      <c r="O2072" s="1" t="s">
        <v>10047</v>
      </c>
      <c r="P2072" s="1" t="s">
        <v>31</v>
      </c>
      <c r="Q2072" s="1" t="s">
        <v>32</v>
      </c>
      <c r="R2072" s="1" t="s">
        <v>16521</v>
      </c>
      <c r="S2072" s="1" t="s">
        <v>16522</v>
      </c>
      <c r="T2072" s="1" t="s">
        <v>35</v>
      </c>
      <c r="U2072" s="1" t="s">
        <v>16523</v>
      </c>
      <c r="V2072" s="1" t="s">
        <v>16524</v>
      </c>
      <c r="W2072" s="1" t="s">
        <v>26</v>
      </c>
      <c r="X2072" s="1" t="s">
        <v>26</v>
      </c>
      <c r="Y2072" s="1" t="s">
        <v>16525</v>
      </c>
    </row>
    <row r="2073" spans="1:25" x14ac:dyDescent="0.3">
      <c r="A2073">
        <v>1975</v>
      </c>
      <c r="B2073" s="1" t="s">
        <v>16526</v>
      </c>
      <c r="C2073" s="1" t="s">
        <v>16527</v>
      </c>
      <c r="D2073" s="1" t="s">
        <v>16528</v>
      </c>
      <c r="E2073" s="1" t="s">
        <v>16529</v>
      </c>
      <c r="F2073" s="1" t="s">
        <v>16530</v>
      </c>
      <c r="G2073" s="1" t="s">
        <v>16531</v>
      </c>
      <c r="H2073" s="1" t="s">
        <v>16532</v>
      </c>
      <c r="I2073">
        <v>2013</v>
      </c>
      <c r="J2073" s="1" t="s">
        <v>606</v>
      </c>
      <c r="K2073" s="1" t="s">
        <v>607</v>
      </c>
      <c r="L2073" s="1" t="s">
        <v>52</v>
      </c>
      <c r="M2073" s="1" t="s">
        <v>715</v>
      </c>
      <c r="N2073" s="1" t="s">
        <v>166</v>
      </c>
      <c r="O2073" s="1" t="s">
        <v>5455</v>
      </c>
      <c r="P2073" s="1" t="s">
        <v>31</v>
      </c>
      <c r="Q2073" s="1" t="s">
        <v>32</v>
      </c>
      <c r="R2073" s="1" t="s">
        <v>16533</v>
      </c>
      <c r="S2073" s="1" t="s">
        <v>16534</v>
      </c>
      <c r="T2073" s="1" t="s">
        <v>35</v>
      </c>
      <c r="U2073" s="1" t="s">
        <v>16535</v>
      </c>
      <c r="V2073" s="1" t="s">
        <v>16536</v>
      </c>
      <c r="W2073" s="1" t="s">
        <v>26</v>
      </c>
      <c r="X2073" s="1" t="s">
        <v>26</v>
      </c>
      <c r="Y2073" s="1" t="s">
        <v>16537</v>
      </c>
    </row>
    <row r="2074" spans="1:25" x14ac:dyDescent="0.3">
      <c r="A2074">
        <v>1976</v>
      </c>
      <c r="B2074" s="1" t="s">
        <v>16538</v>
      </c>
      <c r="C2074" s="1" t="s">
        <v>16539</v>
      </c>
      <c r="D2074" s="1" t="s">
        <v>16540</v>
      </c>
      <c r="E2074" s="1" t="s">
        <v>16541</v>
      </c>
      <c r="F2074" s="1" t="s">
        <v>16542</v>
      </c>
      <c r="G2074" s="1" t="s">
        <v>26</v>
      </c>
      <c r="H2074" s="1" t="s">
        <v>16543</v>
      </c>
      <c r="I2074">
        <v>2022</v>
      </c>
      <c r="J2074" s="1" t="s">
        <v>2212</v>
      </c>
      <c r="K2074" s="1" t="s">
        <v>2213</v>
      </c>
      <c r="L2074" s="1" t="s">
        <v>92</v>
      </c>
      <c r="M2074" s="1" t="s">
        <v>15359</v>
      </c>
      <c r="N2074" s="1" t="s">
        <v>15360</v>
      </c>
      <c r="O2074" s="1" t="s">
        <v>16544</v>
      </c>
      <c r="P2074" s="1" t="s">
        <v>31</v>
      </c>
      <c r="Q2074" s="1" t="s">
        <v>42</v>
      </c>
      <c r="R2074" s="1" t="s">
        <v>16545</v>
      </c>
      <c r="S2074" s="1" t="s">
        <v>26</v>
      </c>
      <c r="T2074" s="1" t="s">
        <v>35</v>
      </c>
      <c r="U2074" s="1" t="s">
        <v>16546</v>
      </c>
      <c r="V2074" s="1" t="s">
        <v>16547</v>
      </c>
      <c r="W2074" s="1" t="s">
        <v>26</v>
      </c>
      <c r="X2074" s="1" t="s">
        <v>26</v>
      </c>
      <c r="Y2074" s="1" t="s">
        <v>16548</v>
      </c>
    </row>
    <row r="2075" spans="1:25" x14ac:dyDescent="0.3">
      <c r="A2075">
        <v>1977</v>
      </c>
      <c r="B2075" s="1" t="s">
        <v>16549</v>
      </c>
      <c r="C2075" s="1" t="s">
        <v>16550</v>
      </c>
      <c r="D2075" s="1" t="s">
        <v>7785</v>
      </c>
      <c r="E2075" s="1" t="s">
        <v>7786</v>
      </c>
      <c r="F2075" s="1" t="s">
        <v>16551</v>
      </c>
      <c r="G2075" s="1" t="s">
        <v>26</v>
      </c>
      <c r="H2075" s="1" t="s">
        <v>16552</v>
      </c>
      <c r="I2075">
        <v>2021</v>
      </c>
      <c r="J2075" s="1" t="s">
        <v>2212</v>
      </c>
      <c r="K2075" s="1" t="s">
        <v>2213</v>
      </c>
      <c r="L2075" s="1" t="s">
        <v>92</v>
      </c>
      <c r="M2075" s="1" t="s">
        <v>3242</v>
      </c>
      <c r="N2075" s="1" t="s">
        <v>3243</v>
      </c>
      <c r="O2075" s="1" t="s">
        <v>3244</v>
      </c>
      <c r="P2075" s="1" t="s">
        <v>31</v>
      </c>
      <c r="Q2075" s="1" t="s">
        <v>32</v>
      </c>
      <c r="R2075" s="1" t="s">
        <v>16553</v>
      </c>
      <c r="S2075" s="1" t="s">
        <v>26</v>
      </c>
      <c r="T2075" s="1" t="s">
        <v>35</v>
      </c>
      <c r="U2075" s="1" t="s">
        <v>16554</v>
      </c>
      <c r="V2075" s="1" t="s">
        <v>16555</v>
      </c>
      <c r="W2075" s="1" t="s">
        <v>26</v>
      </c>
      <c r="X2075" s="1" t="s">
        <v>26</v>
      </c>
      <c r="Y2075" s="1" t="s">
        <v>16556</v>
      </c>
    </row>
    <row r="2076" spans="1:25" x14ac:dyDescent="0.3">
      <c r="A2076">
        <v>1978</v>
      </c>
      <c r="B2076" s="1" t="s">
        <v>16557</v>
      </c>
      <c r="C2076" s="1" t="s">
        <v>16558</v>
      </c>
      <c r="D2076" s="1" t="s">
        <v>16559</v>
      </c>
      <c r="E2076" s="1" t="s">
        <v>4293</v>
      </c>
      <c r="F2076" s="1" t="s">
        <v>16560</v>
      </c>
      <c r="G2076" s="1" t="s">
        <v>26</v>
      </c>
      <c r="H2076" s="1" t="s">
        <v>16561</v>
      </c>
      <c r="I2076">
        <v>2009</v>
      </c>
      <c r="J2076" s="1" t="s">
        <v>2212</v>
      </c>
      <c r="K2076" s="1" t="s">
        <v>2213</v>
      </c>
      <c r="L2076" s="1" t="s">
        <v>92</v>
      </c>
      <c r="M2076" s="1" t="s">
        <v>3242</v>
      </c>
      <c r="N2076" s="1" t="s">
        <v>3243</v>
      </c>
      <c r="O2076" s="1" t="s">
        <v>16562</v>
      </c>
      <c r="P2076" s="1" t="s">
        <v>31</v>
      </c>
      <c r="Q2076" s="1" t="s">
        <v>32</v>
      </c>
      <c r="R2076" s="1" t="s">
        <v>16563</v>
      </c>
      <c r="S2076" s="1" t="s">
        <v>26</v>
      </c>
      <c r="T2076" s="1" t="s">
        <v>35</v>
      </c>
      <c r="U2076" s="1" t="s">
        <v>16564</v>
      </c>
      <c r="V2076" s="1" t="s">
        <v>16565</v>
      </c>
      <c r="W2076" s="1" t="s">
        <v>26</v>
      </c>
      <c r="X2076" s="1" t="s">
        <v>26</v>
      </c>
      <c r="Y2076" s="1" t="s">
        <v>16566</v>
      </c>
    </row>
    <row r="2077" spans="1:25" x14ac:dyDescent="0.3">
      <c r="A2077">
        <v>1979</v>
      </c>
      <c r="B2077" s="1" t="s">
        <v>16567</v>
      </c>
      <c r="C2077" s="1" t="s">
        <v>16568</v>
      </c>
      <c r="D2077" s="1" t="s">
        <v>16569</v>
      </c>
      <c r="E2077" s="1" t="s">
        <v>16570</v>
      </c>
      <c r="F2077" s="1" t="s">
        <v>16571</v>
      </c>
      <c r="G2077" s="1" t="s">
        <v>26</v>
      </c>
      <c r="H2077" s="1" t="s">
        <v>16572</v>
      </c>
      <c r="I2077">
        <v>2021</v>
      </c>
      <c r="J2077" s="1" t="s">
        <v>2212</v>
      </c>
      <c r="K2077" s="1" t="s">
        <v>2213</v>
      </c>
      <c r="L2077" s="1" t="s">
        <v>92</v>
      </c>
      <c r="M2077" s="1" t="s">
        <v>2214</v>
      </c>
      <c r="N2077" s="1" t="s">
        <v>10627</v>
      </c>
      <c r="O2077" s="1" t="s">
        <v>10628</v>
      </c>
      <c r="P2077" s="1" t="s">
        <v>31</v>
      </c>
      <c r="Q2077" s="1" t="s">
        <v>42</v>
      </c>
      <c r="R2077" s="1" t="s">
        <v>16573</v>
      </c>
      <c r="S2077" s="1" t="s">
        <v>26</v>
      </c>
      <c r="T2077" s="1" t="s">
        <v>35</v>
      </c>
      <c r="U2077" s="1" t="s">
        <v>16574</v>
      </c>
      <c r="V2077" s="1" t="s">
        <v>16575</v>
      </c>
      <c r="W2077" s="1" t="s">
        <v>26</v>
      </c>
      <c r="X2077" s="1" t="s">
        <v>26</v>
      </c>
      <c r="Y2077" s="1" t="s">
        <v>16576</v>
      </c>
    </row>
    <row r="2078" spans="1:25" x14ac:dyDescent="0.3">
      <c r="A2078">
        <v>1980</v>
      </c>
      <c r="B2078" s="1" t="s">
        <v>16577</v>
      </c>
      <c r="C2078" s="1" t="s">
        <v>26</v>
      </c>
      <c r="D2078" s="1" t="s">
        <v>16578</v>
      </c>
      <c r="E2078" s="1" t="s">
        <v>26</v>
      </c>
      <c r="F2078" s="1" t="s">
        <v>26</v>
      </c>
      <c r="G2078" s="1" t="s">
        <v>26</v>
      </c>
      <c r="H2078" s="1" t="s">
        <v>16579</v>
      </c>
      <c r="I2078">
        <v>2010</v>
      </c>
      <c r="J2078" s="1" t="s">
        <v>3818</v>
      </c>
      <c r="K2078" s="1" t="s">
        <v>3819</v>
      </c>
      <c r="L2078" s="1" t="s">
        <v>26</v>
      </c>
      <c r="M2078" s="1" t="s">
        <v>26</v>
      </c>
      <c r="N2078" s="1" t="s">
        <v>26</v>
      </c>
      <c r="O2078" s="1" t="s">
        <v>26</v>
      </c>
      <c r="P2078" s="1" t="s">
        <v>31</v>
      </c>
      <c r="Q2078" s="1" t="s">
        <v>32</v>
      </c>
      <c r="R2078" s="1" t="s">
        <v>16580</v>
      </c>
      <c r="S2078" s="1" t="s">
        <v>16581</v>
      </c>
      <c r="T2078" s="1" t="s">
        <v>35</v>
      </c>
      <c r="U2078" s="1" t="s">
        <v>16582</v>
      </c>
      <c r="V2078" s="1" t="s">
        <v>16583</v>
      </c>
      <c r="W2078" s="1" t="s">
        <v>26</v>
      </c>
      <c r="X2078" s="1" t="s">
        <v>26</v>
      </c>
      <c r="Y2078" s="1" t="s">
        <v>16584</v>
      </c>
    </row>
    <row r="2079" spans="1:25" x14ac:dyDescent="0.3">
      <c r="A2079">
        <v>1981</v>
      </c>
      <c r="B2079" s="1" t="s">
        <v>16585</v>
      </c>
      <c r="C2079" s="1" t="s">
        <v>26</v>
      </c>
      <c r="D2079" s="1" t="s">
        <v>16586</v>
      </c>
      <c r="E2079" s="1" t="s">
        <v>26</v>
      </c>
      <c r="F2079" s="1" t="s">
        <v>16587</v>
      </c>
      <c r="G2079" s="1" t="s">
        <v>26</v>
      </c>
      <c r="H2079" s="1" t="s">
        <v>16588</v>
      </c>
      <c r="I2079">
        <v>2020</v>
      </c>
      <c r="J2079" s="1" t="s">
        <v>997</v>
      </c>
      <c r="K2079" s="1" t="s">
        <v>998</v>
      </c>
      <c r="L2079" s="1" t="s">
        <v>92</v>
      </c>
      <c r="M2079" s="1" t="s">
        <v>26</v>
      </c>
      <c r="N2079" s="1" t="s">
        <v>16589</v>
      </c>
      <c r="O2079" s="1" t="s">
        <v>16590</v>
      </c>
      <c r="P2079" s="1" t="s">
        <v>31</v>
      </c>
      <c r="Q2079" s="1" t="s">
        <v>32</v>
      </c>
      <c r="R2079" s="1" t="s">
        <v>16591</v>
      </c>
      <c r="S2079" s="1" t="s">
        <v>26</v>
      </c>
      <c r="T2079" s="1" t="s">
        <v>35</v>
      </c>
      <c r="U2079" s="1" t="s">
        <v>16592</v>
      </c>
      <c r="V2079" s="1" t="s">
        <v>16593</v>
      </c>
      <c r="W2079" s="1" t="s">
        <v>26</v>
      </c>
      <c r="X2079" s="1" t="s">
        <v>26</v>
      </c>
      <c r="Y2079" s="1" t="s">
        <v>26</v>
      </c>
    </row>
    <row r="2080" spans="1:25" x14ac:dyDescent="0.3">
      <c r="A2080">
        <v>1982</v>
      </c>
      <c r="B2080" s="1" t="s">
        <v>16594</v>
      </c>
      <c r="C2080" s="1" t="s">
        <v>26</v>
      </c>
      <c r="D2080" s="1" t="s">
        <v>16595</v>
      </c>
      <c r="E2080" s="1" t="s">
        <v>26</v>
      </c>
      <c r="F2080" s="1" t="s">
        <v>26</v>
      </c>
      <c r="G2080" s="1" t="s">
        <v>26</v>
      </c>
      <c r="H2080" s="1" t="s">
        <v>16596</v>
      </c>
      <c r="I2080">
        <v>2016</v>
      </c>
      <c r="J2080" s="1" t="s">
        <v>10112</v>
      </c>
      <c r="K2080" s="1" t="s">
        <v>10112</v>
      </c>
      <c r="L2080" s="1" t="s">
        <v>26</v>
      </c>
      <c r="M2080" s="1" t="s">
        <v>26</v>
      </c>
      <c r="N2080" s="1" t="s">
        <v>26</v>
      </c>
      <c r="O2080" s="1" t="s">
        <v>26</v>
      </c>
      <c r="P2080" s="1" t="s">
        <v>31</v>
      </c>
      <c r="Q2080" s="1" t="s">
        <v>32</v>
      </c>
      <c r="R2080" s="1" t="s">
        <v>16597</v>
      </c>
      <c r="S2080" s="1" t="s">
        <v>26</v>
      </c>
      <c r="T2080" s="1" t="s">
        <v>35</v>
      </c>
      <c r="U2080" s="1" t="s">
        <v>16598</v>
      </c>
      <c r="V2080" s="1" t="s">
        <v>16599</v>
      </c>
      <c r="W2080" s="1" t="s">
        <v>16600</v>
      </c>
      <c r="X2080" s="1" t="s">
        <v>26</v>
      </c>
      <c r="Y2080" s="1" t="s">
        <v>26</v>
      </c>
    </row>
    <row r="2081" spans="1:25" x14ac:dyDescent="0.3">
      <c r="A2081">
        <v>1983</v>
      </c>
      <c r="B2081" s="1" t="s">
        <v>16601</v>
      </c>
      <c r="C2081" s="1" t="s">
        <v>26</v>
      </c>
      <c r="D2081" s="1" t="s">
        <v>16602</v>
      </c>
      <c r="E2081" s="1" t="s">
        <v>26</v>
      </c>
      <c r="F2081" s="1" t="s">
        <v>26</v>
      </c>
      <c r="G2081" s="1" t="s">
        <v>26</v>
      </c>
      <c r="H2081" s="1" t="s">
        <v>16603</v>
      </c>
      <c r="I2081">
        <v>2005</v>
      </c>
      <c r="J2081" s="1" t="s">
        <v>29</v>
      </c>
      <c r="K2081" s="1" t="s">
        <v>30</v>
      </c>
      <c r="L2081" s="1" t="s">
        <v>26</v>
      </c>
      <c r="M2081" s="1" t="s">
        <v>26</v>
      </c>
      <c r="N2081" s="1" t="s">
        <v>26</v>
      </c>
      <c r="O2081" s="1" t="s">
        <v>26</v>
      </c>
      <c r="P2081" s="1" t="s">
        <v>31</v>
      </c>
      <c r="Q2081" s="1" t="s">
        <v>32</v>
      </c>
      <c r="R2081" s="1" t="s">
        <v>16604</v>
      </c>
      <c r="S2081" s="1" t="s">
        <v>26</v>
      </c>
      <c r="T2081" s="1" t="s">
        <v>35</v>
      </c>
      <c r="U2081" s="1" t="s">
        <v>16605</v>
      </c>
      <c r="V2081" s="1" t="s">
        <v>16606</v>
      </c>
      <c r="W2081" s="1" t="s">
        <v>26</v>
      </c>
      <c r="X2081" s="1" t="s">
        <v>26</v>
      </c>
      <c r="Y2081" s="1" t="s">
        <v>26</v>
      </c>
    </row>
    <row r="2082" spans="1:25" x14ac:dyDescent="0.3">
      <c r="A2082">
        <v>1984</v>
      </c>
      <c r="B2082" s="1" t="s">
        <v>16607</v>
      </c>
      <c r="C2082" s="1" t="s">
        <v>26</v>
      </c>
      <c r="D2082" s="1" t="s">
        <v>16608</v>
      </c>
      <c r="E2082" s="1" t="s">
        <v>26</v>
      </c>
      <c r="F2082" s="1" t="s">
        <v>26</v>
      </c>
      <c r="G2082" s="1" t="s">
        <v>26</v>
      </c>
      <c r="H2082" s="1" t="s">
        <v>16609</v>
      </c>
      <c r="I2082">
        <v>2010</v>
      </c>
      <c r="J2082" s="1" t="s">
        <v>1529</v>
      </c>
      <c r="K2082" s="1" t="s">
        <v>1530</v>
      </c>
      <c r="L2082" s="1" t="s">
        <v>26</v>
      </c>
      <c r="M2082" s="1" t="s">
        <v>26</v>
      </c>
      <c r="N2082" s="1" t="s">
        <v>26</v>
      </c>
      <c r="O2082" s="1" t="s">
        <v>26</v>
      </c>
      <c r="P2082" s="1" t="s">
        <v>31</v>
      </c>
      <c r="Q2082" s="1" t="s">
        <v>42</v>
      </c>
      <c r="R2082" s="1" t="s">
        <v>26</v>
      </c>
      <c r="S2082" s="1" t="s">
        <v>26</v>
      </c>
      <c r="T2082" s="1" t="s">
        <v>35</v>
      </c>
      <c r="U2082" s="1" t="s">
        <v>16610</v>
      </c>
      <c r="V2082" s="1" t="s">
        <v>16611</v>
      </c>
      <c r="W2082" s="1" t="s">
        <v>26</v>
      </c>
      <c r="X2082" s="1" t="s">
        <v>26</v>
      </c>
      <c r="Y2082" s="1" t="s">
        <v>16612</v>
      </c>
    </row>
    <row r="2083" spans="1:25" x14ac:dyDescent="0.3">
      <c r="A2083">
        <v>1985</v>
      </c>
      <c r="B2083" s="1" t="s">
        <v>16613</v>
      </c>
      <c r="C2083" s="1" t="s">
        <v>26</v>
      </c>
      <c r="D2083" s="1" t="s">
        <v>26</v>
      </c>
      <c r="E2083" s="1" t="s">
        <v>26</v>
      </c>
      <c r="F2083" s="1" t="s">
        <v>26</v>
      </c>
      <c r="G2083" s="1" t="s">
        <v>26</v>
      </c>
      <c r="H2083" s="1" t="s">
        <v>16614</v>
      </c>
      <c r="I2083">
        <v>2002</v>
      </c>
      <c r="J2083" s="1" t="s">
        <v>1554</v>
      </c>
      <c r="K2083" s="1" t="s">
        <v>1555</v>
      </c>
      <c r="L2083" s="1" t="s">
        <v>26</v>
      </c>
      <c r="M2083" s="1" t="s">
        <v>26</v>
      </c>
      <c r="N2083" s="1" t="s">
        <v>26</v>
      </c>
      <c r="O2083" s="1" t="s">
        <v>26</v>
      </c>
      <c r="P2083" s="1" t="s">
        <v>31</v>
      </c>
      <c r="Q2083" s="1" t="s">
        <v>32</v>
      </c>
      <c r="R2083" s="1" t="s">
        <v>16615</v>
      </c>
      <c r="S2083" s="1" t="s">
        <v>26</v>
      </c>
      <c r="T2083" s="1" t="s">
        <v>4537</v>
      </c>
      <c r="U2083" s="1" t="s">
        <v>16616</v>
      </c>
      <c r="V2083" s="1" t="s">
        <v>16617</v>
      </c>
      <c r="W2083" s="1" t="s">
        <v>26</v>
      </c>
      <c r="X2083" s="1" t="s">
        <v>26</v>
      </c>
      <c r="Y2083" s="1" t="s">
        <v>26</v>
      </c>
    </row>
    <row r="2084" spans="1:25" x14ac:dyDescent="0.3">
      <c r="A2084">
        <v>1986</v>
      </c>
      <c r="B2084" s="1" t="s">
        <v>16618</v>
      </c>
      <c r="C2084" s="1" t="s">
        <v>26</v>
      </c>
      <c r="D2084" s="1" t="s">
        <v>16619</v>
      </c>
      <c r="E2084" s="1" t="s">
        <v>26</v>
      </c>
      <c r="F2084" s="1" t="s">
        <v>26</v>
      </c>
      <c r="G2084" s="1" t="s">
        <v>26</v>
      </c>
      <c r="H2084" s="1" t="s">
        <v>16620</v>
      </c>
      <c r="I2084">
        <v>2003</v>
      </c>
      <c r="J2084" s="1" t="s">
        <v>1679</v>
      </c>
      <c r="K2084" s="1" t="s">
        <v>1680</v>
      </c>
      <c r="L2084" s="1" t="s">
        <v>26</v>
      </c>
      <c r="M2084" s="1" t="s">
        <v>26</v>
      </c>
      <c r="N2084" s="1" t="s">
        <v>26</v>
      </c>
      <c r="O2084" s="1" t="s">
        <v>26</v>
      </c>
      <c r="P2084" s="1" t="s">
        <v>31</v>
      </c>
      <c r="Q2084" s="1" t="s">
        <v>32</v>
      </c>
      <c r="R2084" s="1" t="s">
        <v>16621</v>
      </c>
      <c r="S2084" s="1" t="s">
        <v>26</v>
      </c>
      <c r="T2084" s="1" t="s">
        <v>35</v>
      </c>
      <c r="U2084" s="1" t="s">
        <v>16622</v>
      </c>
      <c r="V2084" s="1" t="s">
        <v>16623</v>
      </c>
      <c r="W2084" s="1" t="s">
        <v>26</v>
      </c>
      <c r="X2084" s="1" t="s">
        <v>26</v>
      </c>
      <c r="Y2084" s="1" t="s">
        <v>16624</v>
      </c>
    </row>
    <row r="2085" spans="1:25" x14ac:dyDescent="0.3">
      <c r="A2085">
        <v>1987</v>
      </c>
      <c r="B2085" s="1" t="s">
        <v>16625</v>
      </c>
      <c r="C2085" s="1" t="s">
        <v>26</v>
      </c>
      <c r="D2085" s="1" t="s">
        <v>16626</v>
      </c>
      <c r="E2085" s="1" t="s">
        <v>26</v>
      </c>
      <c r="F2085" s="1" t="s">
        <v>16627</v>
      </c>
      <c r="G2085" s="1" t="s">
        <v>26</v>
      </c>
      <c r="H2085" s="1" t="s">
        <v>16628</v>
      </c>
      <c r="I2085">
        <v>2018</v>
      </c>
      <c r="J2085" s="1" t="s">
        <v>997</v>
      </c>
      <c r="K2085" s="1" t="s">
        <v>998</v>
      </c>
      <c r="L2085" s="1" t="s">
        <v>1015</v>
      </c>
      <c r="M2085" s="1" t="s">
        <v>26</v>
      </c>
      <c r="N2085" s="1" t="s">
        <v>14361</v>
      </c>
      <c r="O2085" s="1" t="s">
        <v>7502</v>
      </c>
      <c r="P2085" s="1" t="s">
        <v>31</v>
      </c>
      <c r="Q2085" s="1" t="s">
        <v>32</v>
      </c>
      <c r="R2085" s="1" t="s">
        <v>16629</v>
      </c>
      <c r="S2085" s="1" t="s">
        <v>26</v>
      </c>
      <c r="T2085" s="1" t="s">
        <v>35</v>
      </c>
      <c r="U2085" s="1" t="s">
        <v>16630</v>
      </c>
      <c r="V2085" s="1" t="s">
        <v>16631</v>
      </c>
      <c r="W2085" s="1" t="s">
        <v>26</v>
      </c>
      <c r="X2085" s="1" t="s">
        <v>26</v>
      </c>
      <c r="Y2085" s="1" t="s">
        <v>26</v>
      </c>
    </row>
    <row r="2086" spans="1:25" x14ac:dyDescent="0.3">
      <c r="A2086">
        <v>1988</v>
      </c>
      <c r="B2086" s="1" t="s">
        <v>16632</v>
      </c>
      <c r="C2086" s="1" t="s">
        <v>26</v>
      </c>
      <c r="D2086" s="1" t="s">
        <v>16633</v>
      </c>
      <c r="E2086" s="1" t="s">
        <v>26</v>
      </c>
      <c r="F2086" s="1" t="s">
        <v>16634</v>
      </c>
      <c r="G2086" s="1" t="s">
        <v>26</v>
      </c>
      <c r="H2086" s="1" t="s">
        <v>16635</v>
      </c>
      <c r="I2086">
        <v>2021</v>
      </c>
      <c r="J2086" s="1" t="s">
        <v>997</v>
      </c>
      <c r="K2086" s="1" t="s">
        <v>998</v>
      </c>
      <c r="L2086" s="1" t="s">
        <v>1015</v>
      </c>
      <c r="M2086" s="1" t="s">
        <v>26</v>
      </c>
      <c r="N2086" s="1" t="s">
        <v>16636</v>
      </c>
      <c r="O2086" s="1" t="s">
        <v>26</v>
      </c>
      <c r="P2086" s="1" t="s">
        <v>31</v>
      </c>
      <c r="Q2086" s="1" t="s">
        <v>32</v>
      </c>
      <c r="R2086" s="1" t="s">
        <v>16637</v>
      </c>
      <c r="S2086" s="1" t="s">
        <v>26</v>
      </c>
      <c r="T2086" s="1" t="s">
        <v>35</v>
      </c>
      <c r="U2086" s="1" t="s">
        <v>16638</v>
      </c>
      <c r="V2086" s="1" t="s">
        <v>16639</v>
      </c>
      <c r="W2086" s="1" t="s">
        <v>26</v>
      </c>
      <c r="X2086" s="1" t="s">
        <v>26</v>
      </c>
      <c r="Y2086" s="1" t="s">
        <v>26</v>
      </c>
    </row>
    <row r="2087" spans="1:25" x14ac:dyDescent="0.3">
      <c r="A2087">
        <v>1989</v>
      </c>
      <c r="B2087" s="1" t="s">
        <v>16640</v>
      </c>
      <c r="C2087" s="1" t="s">
        <v>26</v>
      </c>
      <c r="D2087" s="1" t="s">
        <v>16595</v>
      </c>
      <c r="E2087" s="1" t="s">
        <v>26</v>
      </c>
      <c r="F2087" s="1" t="s">
        <v>26</v>
      </c>
      <c r="G2087" s="1" t="s">
        <v>26</v>
      </c>
      <c r="H2087" s="1" t="s">
        <v>16641</v>
      </c>
      <c r="I2087">
        <v>2018</v>
      </c>
      <c r="J2087" s="1" t="s">
        <v>10112</v>
      </c>
      <c r="K2087" s="1" t="s">
        <v>10112</v>
      </c>
      <c r="L2087" s="1" t="s">
        <v>26</v>
      </c>
      <c r="M2087" s="1" t="s">
        <v>26</v>
      </c>
      <c r="N2087" s="1" t="s">
        <v>26</v>
      </c>
      <c r="O2087" s="1" t="s">
        <v>26</v>
      </c>
      <c r="P2087" s="1" t="s">
        <v>31</v>
      </c>
      <c r="Q2087" s="1" t="s">
        <v>32</v>
      </c>
      <c r="R2087" s="1" t="s">
        <v>16642</v>
      </c>
      <c r="S2087" s="1" t="s">
        <v>26</v>
      </c>
      <c r="T2087" s="1" t="s">
        <v>35</v>
      </c>
      <c r="U2087" s="1" t="s">
        <v>16643</v>
      </c>
      <c r="V2087" s="1" t="s">
        <v>16644</v>
      </c>
      <c r="W2087" s="1" t="s">
        <v>16645</v>
      </c>
      <c r="X2087" s="1" t="s">
        <v>26</v>
      </c>
      <c r="Y2087" s="1" t="s">
        <v>26</v>
      </c>
    </row>
    <row r="2088" spans="1:25" x14ac:dyDescent="0.3">
      <c r="A2088">
        <v>1990</v>
      </c>
      <c r="B2088" s="1" t="s">
        <v>16646</v>
      </c>
      <c r="C2088" s="1" t="s">
        <v>26</v>
      </c>
      <c r="D2088" s="1" t="s">
        <v>16647</v>
      </c>
      <c r="E2088" s="1" t="s">
        <v>26</v>
      </c>
      <c r="F2088" s="1" t="s">
        <v>26</v>
      </c>
      <c r="G2088" s="1" t="s">
        <v>26</v>
      </c>
      <c r="H2088" s="1" t="s">
        <v>16648</v>
      </c>
      <c r="I2088">
        <v>2020</v>
      </c>
      <c r="J2088" s="1" t="s">
        <v>1529</v>
      </c>
      <c r="K2088" s="1" t="s">
        <v>1530</v>
      </c>
      <c r="L2088" s="1" t="s">
        <v>26</v>
      </c>
      <c r="M2088" s="1" t="s">
        <v>26</v>
      </c>
      <c r="N2088" s="1" t="s">
        <v>26</v>
      </c>
      <c r="O2088" s="1" t="s">
        <v>26</v>
      </c>
      <c r="P2088" s="1" t="s">
        <v>31</v>
      </c>
      <c r="Q2088" s="1" t="s">
        <v>32</v>
      </c>
      <c r="R2088" s="1" t="s">
        <v>26</v>
      </c>
      <c r="S2088" s="1" t="s">
        <v>26</v>
      </c>
      <c r="T2088" s="1" t="s">
        <v>35</v>
      </c>
      <c r="U2088" s="1" t="s">
        <v>16649</v>
      </c>
      <c r="V2088" s="1" t="s">
        <v>16650</v>
      </c>
      <c r="W2088" s="1" t="s">
        <v>26</v>
      </c>
      <c r="X2088" s="1" t="s">
        <v>26</v>
      </c>
      <c r="Y2088" s="1" t="s">
        <v>16651</v>
      </c>
    </row>
    <row r="2089" spans="1:25" x14ac:dyDescent="0.3">
      <c r="A2089">
        <v>1991</v>
      </c>
      <c r="B2089" s="1" t="s">
        <v>16652</v>
      </c>
      <c r="C2089" s="1" t="s">
        <v>26</v>
      </c>
      <c r="D2089" s="1" t="s">
        <v>16653</v>
      </c>
      <c r="E2089" s="1" t="s">
        <v>26</v>
      </c>
      <c r="F2089" s="1" t="s">
        <v>26</v>
      </c>
      <c r="G2089" s="1" t="s">
        <v>26</v>
      </c>
      <c r="H2089" s="1" t="s">
        <v>16654</v>
      </c>
      <c r="I2089">
        <v>2016</v>
      </c>
      <c r="J2089" s="1" t="s">
        <v>1529</v>
      </c>
      <c r="K2089" s="1" t="s">
        <v>1530</v>
      </c>
      <c r="L2089" s="1" t="s">
        <v>26</v>
      </c>
      <c r="M2089" s="1" t="s">
        <v>26</v>
      </c>
      <c r="N2089" s="1" t="s">
        <v>26</v>
      </c>
      <c r="O2089" s="1" t="s">
        <v>26</v>
      </c>
      <c r="P2089" s="1" t="s">
        <v>31</v>
      </c>
      <c r="Q2089" s="1" t="s">
        <v>42</v>
      </c>
      <c r="R2089" s="1" t="s">
        <v>26</v>
      </c>
      <c r="S2089" s="1" t="s">
        <v>26</v>
      </c>
      <c r="T2089" s="1" t="s">
        <v>35</v>
      </c>
      <c r="U2089" s="1" t="s">
        <v>16655</v>
      </c>
      <c r="V2089" s="1" t="s">
        <v>16656</v>
      </c>
      <c r="W2089" s="1" t="s">
        <v>26</v>
      </c>
      <c r="X2089" s="1" t="s">
        <v>26</v>
      </c>
      <c r="Y2089" s="1" t="s">
        <v>16657</v>
      </c>
    </row>
    <row r="2090" spans="1:25" x14ac:dyDescent="0.3">
      <c r="A2090">
        <v>1992</v>
      </c>
      <c r="B2090" s="1" t="s">
        <v>16658</v>
      </c>
      <c r="C2090" s="1" t="s">
        <v>26</v>
      </c>
      <c r="D2090" s="1" t="s">
        <v>16659</v>
      </c>
      <c r="E2090" s="1" t="s">
        <v>26</v>
      </c>
      <c r="F2090" s="1" t="s">
        <v>26</v>
      </c>
      <c r="G2090" s="1" t="s">
        <v>26</v>
      </c>
      <c r="H2090" s="1" t="s">
        <v>16660</v>
      </c>
      <c r="I2090">
        <v>2015</v>
      </c>
      <c r="J2090" s="1" t="s">
        <v>399</v>
      </c>
      <c r="K2090" s="1" t="s">
        <v>400</v>
      </c>
      <c r="L2090" s="1" t="s">
        <v>26</v>
      </c>
      <c r="M2090" s="1" t="s">
        <v>26</v>
      </c>
      <c r="N2090" s="1" t="s">
        <v>26</v>
      </c>
      <c r="O2090" s="1" t="s">
        <v>26</v>
      </c>
      <c r="P2090" s="1" t="s">
        <v>31</v>
      </c>
      <c r="Q2090" s="1" t="s">
        <v>32</v>
      </c>
      <c r="R2090" s="1" t="s">
        <v>16661</v>
      </c>
      <c r="S2090" s="1" t="s">
        <v>16662</v>
      </c>
      <c r="T2090" s="1" t="s">
        <v>35</v>
      </c>
      <c r="U2090" s="1" t="s">
        <v>16663</v>
      </c>
      <c r="V2090" s="1" t="s">
        <v>16664</v>
      </c>
      <c r="W2090" s="1" t="s">
        <v>26</v>
      </c>
      <c r="X2090" s="1" t="s">
        <v>26</v>
      </c>
      <c r="Y2090" s="1" t="s">
        <v>16665</v>
      </c>
    </row>
    <row r="2091" spans="1:25" x14ac:dyDescent="0.3">
      <c r="A2091">
        <v>1993</v>
      </c>
      <c r="B2091" s="1" t="s">
        <v>16666</v>
      </c>
      <c r="C2091" s="1" t="s">
        <v>26</v>
      </c>
      <c r="D2091" s="1" t="s">
        <v>26</v>
      </c>
      <c r="E2091" s="1" t="s">
        <v>26</v>
      </c>
      <c r="F2091" s="1" t="s">
        <v>26</v>
      </c>
      <c r="G2091" s="1" t="s">
        <v>26</v>
      </c>
      <c r="H2091" s="1" t="s">
        <v>16667</v>
      </c>
      <c r="I2091">
        <v>2019</v>
      </c>
      <c r="J2091" s="1" t="s">
        <v>1554</v>
      </c>
      <c r="K2091" s="1" t="s">
        <v>1555</v>
      </c>
      <c r="L2091" s="1" t="s">
        <v>26</v>
      </c>
      <c r="M2091" s="1" t="s">
        <v>26</v>
      </c>
      <c r="N2091" s="1" t="s">
        <v>26</v>
      </c>
      <c r="O2091" s="1" t="s">
        <v>26</v>
      </c>
      <c r="P2091" s="1" t="s">
        <v>31</v>
      </c>
      <c r="Q2091" s="1" t="s">
        <v>32</v>
      </c>
      <c r="R2091" s="1" t="s">
        <v>16668</v>
      </c>
      <c r="S2091" s="1" t="s">
        <v>26</v>
      </c>
      <c r="T2091" s="1" t="s">
        <v>35</v>
      </c>
      <c r="U2091" s="1" t="s">
        <v>16669</v>
      </c>
      <c r="V2091" s="1" t="s">
        <v>16670</v>
      </c>
      <c r="W2091" s="1" t="s">
        <v>26</v>
      </c>
      <c r="X2091" s="1" t="s">
        <v>26</v>
      </c>
      <c r="Y2091" s="1" t="s">
        <v>26</v>
      </c>
    </row>
    <row r="2092" spans="1:25" x14ac:dyDescent="0.3">
      <c r="A2092">
        <v>1994</v>
      </c>
      <c r="B2092" s="1" t="s">
        <v>16671</v>
      </c>
      <c r="C2092" s="1" t="s">
        <v>26</v>
      </c>
      <c r="D2092" s="1" t="s">
        <v>26</v>
      </c>
      <c r="E2092" s="1" t="s">
        <v>26</v>
      </c>
      <c r="F2092" s="1" t="s">
        <v>26</v>
      </c>
      <c r="G2092" s="1" t="s">
        <v>26</v>
      </c>
      <c r="H2092" s="1" t="s">
        <v>16672</v>
      </c>
      <c r="I2092">
        <v>2021</v>
      </c>
      <c r="J2092" s="1" t="s">
        <v>1554</v>
      </c>
      <c r="K2092" s="1" t="s">
        <v>1555</v>
      </c>
      <c r="L2092" s="1" t="s">
        <v>26</v>
      </c>
      <c r="M2092" s="1" t="s">
        <v>26</v>
      </c>
      <c r="N2092" s="1" t="s">
        <v>26</v>
      </c>
      <c r="O2092" s="1" t="s">
        <v>26</v>
      </c>
      <c r="P2092" s="1" t="s">
        <v>31</v>
      </c>
      <c r="Q2092" s="1" t="s">
        <v>32</v>
      </c>
      <c r="R2092" s="1" t="s">
        <v>16673</v>
      </c>
      <c r="S2092" s="1" t="s">
        <v>26</v>
      </c>
      <c r="T2092" s="1" t="s">
        <v>4537</v>
      </c>
      <c r="U2092" s="1" t="s">
        <v>16674</v>
      </c>
      <c r="V2092" s="1" t="s">
        <v>16675</v>
      </c>
      <c r="W2092" s="1" t="s">
        <v>26</v>
      </c>
      <c r="X2092" s="1" t="s">
        <v>26</v>
      </c>
      <c r="Y2092" s="1" t="s">
        <v>26</v>
      </c>
    </row>
    <row r="2093" spans="1:25" x14ac:dyDescent="0.3">
      <c r="A2093">
        <v>1995</v>
      </c>
      <c r="B2093" s="1" t="s">
        <v>16676</v>
      </c>
      <c r="C2093" s="1" t="s">
        <v>26</v>
      </c>
      <c r="D2093" s="1" t="s">
        <v>26</v>
      </c>
      <c r="E2093" s="1" t="s">
        <v>26</v>
      </c>
      <c r="F2093" s="1" t="s">
        <v>26</v>
      </c>
      <c r="G2093" s="1" t="s">
        <v>26</v>
      </c>
      <c r="H2093" s="1" t="s">
        <v>16677</v>
      </c>
      <c r="I2093">
        <v>2015</v>
      </c>
      <c r="J2093" s="1" t="s">
        <v>1554</v>
      </c>
      <c r="K2093" s="1" t="s">
        <v>1555</v>
      </c>
      <c r="L2093" s="1" t="s">
        <v>26</v>
      </c>
      <c r="M2093" s="1" t="s">
        <v>26</v>
      </c>
      <c r="N2093" s="1" t="s">
        <v>26</v>
      </c>
      <c r="O2093" s="1" t="s">
        <v>26</v>
      </c>
      <c r="P2093" s="1" t="s">
        <v>31</v>
      </c>
      <c r="Q2093" s="1" t="s">
        <v>42</v>
      </c>
      <c r="R2093" s="1" t="s">
        <v>16678</v>
      </c>
      <c r="S2093" s="1" t="s">
        <v>26</v>
      </c>
      <c r="T2093" s="1" t="s">
        <v>35</v>
      </c>
      <c r="U2093" s="1" t="s">
        <v>16679</v>
      </c>
      <c r="V2093" s="1" t="s">
        <v>16680</v>
      </c>
      <c r="W2093" s="1" t="s">
        <v>26</v>
      </c>
      <c r="X2093" s="1" t="s">
        <v>26</v>
      </c>
      <c r="Y2093" s="1" t="s">
        <v>26</v>
      </c>
    </row>
    <row r="2094" spans="1:25" x14ac:dyDescent="0.3">
      <c r="A2094">
        <v>1996</v>
      </c>
      <c r="B2094" s="1" t="s">
        <v>16681</v>
      </c>
      <c r="C2094" s="1" t="s">
        <v>26</v>
      </c>
      <c r="D2094" s="1" t="s">
        <v>16682</v>
      </c>
      <c r="E2094" s="1" t="s">
        <v>26</v>
      </c>
      <c r="F2094" s="1" t="s">
        <v>26</v>
      </c>
      <c r="G2094" s="1" t="s">
        <v>26</v>
      </c>
      <c r="H2094" s="1" t="s">
        <v>16683</v>
      </c>
      <c r="I2094">
        <v>2014</v>
      </c>
      <c r="J2094" s="1" t="s">
        <v>1679</v>
      </c>
      <c r="K2094" s="1" t="s">
        <v>1680</v>
      </c>
      <c r="L2094" s="1" t="s">
        <v>26</v>
      </c>
      <c r="M2094" s="1" t="s">
        <v>26</v>
      </c>
      <c r="N2094" s="1" t="s">
        <v>26</v>
      </c>
      <c r="O2094" s="1" t="s">
        <v>26</v>
      </c>
      <c r="P2094" s="1" t="s">
        <v>31</v>
      </c>
      <c r="Q2094" s="1" t="s">
        <v>32</v>
      </c>
      <c r="R2094" s="1" t="s">
        <v>16684</v>
      </c>
      <c r="S2094" s="1" t="s">
        <v>26</v>
      </c>
      <c r="T2094" s="1" t="s">
        <v>35</v>
      </c>
      <c r="U2094" s="1" t="s">
        <v>16685</v>
      </c>
      <c r="V2094" s="1" t="s">
        <v>16686</v>
      </c>
      <c r="W2094" s="1" t="s">
        <v>26</v>
      </c>
      <c r="X2094" s="1" t="s">
        <v>26</v>
      </c>
      <c r="Y2094" s="1" t="s">
        <v>26</v>
      </c>
    </row>
    <row r="2095" spans="1:25" x14ac:dyDescent="0.3">
      <c r="A2095">
        <v>1997</v>
      </c>
      <c r="B2095" s="1" t="s">
        <v>16687</v>
      </c>
      <c r="C2095" s="1" t="s">
        <v>26</v>
      </c>
      <c r="D2095" s="1" t="s">
        <v>16688</v>
      </c>
      <c r="E2095" s="1" t="s">
        <v>26</v>
      </c>
      <c r="F2095" s="1" t="s">
        <v>26</v>
      </c>
      <c r="G2095" s="1" t="s">
        <v>26</v>
      </c>
      <c r="H2095" s="1" t="s">
        <v>16689</v>
      </c>
      <c r="I2095">
        <v>2023</v>
      </c>
      <c r="J2095" s="1" t="s">
        <v>1679</v>
      </c>
      <c r="K2095" s="1" t="s">
        <v>1680</v>
      </c>
      <c r="L2095" s="1" t="s">
        <v>92</v>
      </c>
      <c r="M2095" s="1" t="s">
        <v>26</v>
      </c>
      <c r="N2095" s="1" t="s">
        <v>2418</v>
      </c>
      <c r="O2095" s="1" t="s">
        <v>26</v>
      </c>
      <c r="P2095" s="1" t="s">
        <v>31</v>
      </c>
      <c r="Q2095" s="1" t="s">
        <v>42</v>
      </c>
      <c r="R2095" s="1" t="s">
        <v>16690</v>
      </c>
      <c r="S2095" s="1" t="s">
        <v>26</v>
      </c>
      <c r="T2095" s="1" t="s">
        <v>35</v>
      </c>
      <c r="U2095" s="1" t="s">
        <v>16691</v>
      </c>
      <c r="V2095" s="1" t="s">
        <v>16692</v>
      </c>
      <c r="W2095" s="1" t="s">
        <v>26</v>
      </c>
      <c r="X2095" s="1" t="s">
        <v>26</v>
      </c>
      <c r="Y2095" s="1" t="s">
        <v>16693</v>
      </c>
    </row>
    <row r="2096" spans="1:25" x14ac:dyDescent="0.3">
      <c r="A2096">
        <v>1998</v>
      </c>
      <c r="B2096" s="1" t="s">
        <v>16694</v>
      </c>
      <c r="C2096" s="1" t="s">
        <v>26</v>
      </c>
      <c r="D2096" s="1" t="s">
        <v>16695</v>
      </c>
      <c r="E2096" s="1" t="s">
        <v>26</v>
      </c>
      <c r="F2096" s="1" t="s">
        <v>26</v>
      </c>
      <c r="G2096" s="1" t="s">
        <v>26</v>
      </c>
      <c r="H2096" s="1" t="s">
        <v>16696</v>
      </c>
      <c r="I2096">
        <v>2008</v>
      </c>
      <c r="J2096" s="1" t="s">
        <v>1529</v>
      </c>
      <c r="K2096" s="1" t="s">
        <v>1530</v>
      </c>
      <c r="L2096" s="1" t="s">
        <v>26</v>
      </c>
      <c r="M2096" s="1" t="s">
        <v>26</v>
      </c>
      <c r="N2096" s="1" t="s">
        <v>26</v>
      </c>
      <c r="O2096" s="1" t="s">
        <v>26</v>
      </c>
      <c r="P2096" s="1" t="s">
        <v>31</v>
      </c>
      <c r="Q2096" s="1" t="s">
        <v>32</v>
      </c>
      <c r="R2096" s="1" t="s">
        <v>26</v>
      </c>
      <c r="S2096" s="1" t="s">
        <v>26</v>
      </c>
      <c r="T2096" s="1" t="s">
        <v>35</v>
      </c>
      <c r="U2096" s="1" t="s">
        <v>16697</v>
      </c>
      <c r="V2096" s="1" t="s">
        <v>16698</v>
      </c>
      <c r="W2096" s="1" t="s">
        <v>26</v>
      </c>
      <c r="X2096" s="1" t="s">
        <v>26</v>
      </c>
      <c r="Y2096" s="1" t="s">
        <v>16699</v>
      </c>
    </row>
    <row r="2097" spans="1:25" x14ac:dyDescent="0.3">
      <c r="A2097">
        <v>1999</v>
      </c>
      <c r="B2097" s="1" t="s">
        <v>16700</v>
      </c>
      <c r="C2097" s="1" t="s">
        <v>26</v>
      </c>
      <c r="D2097" s="1" t="s">
        <v>16701</v>
      </c>
      <c r="E2097" s="1" t="s">
        <v>26</v>
      </c>
      <c r="F2097" s="1" t="s">
        <v>26</v>
      </c>
      <c r="G2097" s="1" t="s">
        <v>26</v>
      </c>
      <c r="H2097" s="1" t="s">
        <v>16702</v>
      </c>
      <c r="I2097">
        <v>2010</v>
      </c>
      <c r="J2097" s="1" t="s">
        <v>1529</v>
      </c>
      <c r="K2097" s="1" t="s">
        <v>1530</v>
      </c>
      <c r="L2097" s="1" t="s">
        <v>26</v>
      </c>
      <c r="M2097" s="1" t="s">
        <v>26</v>
      </c>
      <c r="N2097" s="1" t="s">
        <v>26</v>
      </c>
      <c r="O2097" s="1" t="s">
        <v>26</v>
      </c>
      <c r="P2097" s="1" t="s">
        <v>31</v>
      </c>
      <c r="Q2097" s="1" t="s">
        <v>32</v>
      </c>
      <c r="R2097" s="1" t="s">
        <v>26</v>
      </c>
      <c r="S2097" s="1" t="s">
        <v>26</v>
      </c>
      <c r="T2097" s="1" t="s">
        <v>35</v>
      </c>
      <c r="U2097" s="1" t="s">
        <v>16703</v>
      </c>
      <c r="V2097" s="1" t="s">
        <v>16704</v>
      </c>
      <c r="W2097" s="1" t="s">
        <v>26</v>
      </c>
      <c r="X2097" s="1" t="s">
        <v>26</v>
      </c>
      <c r="Y2097" s="1" t="s">
        <v>16705</v>
      </c>
    </row>
    <row r="2098" spans="1:25" x14ac:dyDescent="0.3">
      <c r="A2098">
        <v>2000</v>
      </c>
      <c r="B2098" s="1" t="s">
        <v>16706</v>
      </c>
      <c r="C2098" s="1" t="s">
        <v>26</v>
      </c>
      <c r="D2098" s="1" t="s">
        <v>16707</v>
      </c>
      <c r="E2098" s="1" t="s">
        <v>26</v>
      </c>
      <c r="F2098" s="1" t="s">
        <v>26</v>
      </c>
      <c r="G2098" s="1" t="s">
        <v>26</v>
      </c>
      <c r="H2098" s="1" t="s">
        <v>16708</v>
      </c>
      <c r="I2098">
        <v>2013</v>
      </c>
      <c r="J2098" s="1" t="s">
        <v>1529</v>
      </c>
      <c r="K2098" s="1" t="s">
        <v>1530</v>
      </c>
      <c r="L2098" s="1" t="s">
        <v>26</v>
      </c>
      <c r="M2098" s="1" t="s">
        <v>26</v>
      </c>
      <c r="N2098" s="1" t="s">
        <v>26</v>
      </c>
      <c r="O2098" s="1" t="s">
        <v>26</v>
      </c>
      <c r="P2098" s="1" t="s">
        <v>31</v>
      </c>
      <c r="Q2098" s="1" t="s">
        <v>42</v>
      </c>
      <c r="R2098" s="1" t="s">
        <v>26</v>
      </c>
      <c r="S2098" s="1" t="s">
        <v>26</v>
      </c>
      <c r="T2098" s="1" t="s">
        <v>35</v>
      </c>
      <c r="U2098" s="1" t="s">
        <v>16709</v>
      </c>
      <c r="V2098" s="1" t="s">
        <v>16710</v>
      </c>
      <c r="W2098" s="1" t="s">
        <v>26</v>
      </c>
      <c r="X2098" s="1" t="s">
        <v>26</v>
      </c>
      <c r="Y2098" s="1" t="s">
        <v>16711</v>
      </c>
    </row>
    <row r="2099" spans="1:25" x14ac:dyDescent="0.3">
      <c r="A2099">
        <v>2001</v>
      </c>
      <c r="B2099" s="1" t="s">
        <v>16712</v>
      </c>
      <c r="C2099" s="1" t="s">
        <v>26</v>
      </c>
      <c r="D2099" s="1" t="s">
        <v>10224</v>
      </c>
      <c r="E2099" s="1" t="s">
        <v>26</v>
      </c>
      <c r="F2099" s="1" t="s">
        <v>26</v>
      </c>
      <c r="G2099" s="1" t="s">
        <v>26</v>
      </c>
      <c r="H2099" s="1" t="s">
        <v>16713</v>
      </c>
      <c r="I2099">
        <v>2017</v>
      </c>
      <c r="J2099" s="1" t="s">
        <v>1529</v>
      </c>
      <c r="K2099" s="1" t="s">
        <v>1530</v>
      </c>
      <c r="L2099" s="1" t="s">
        <v>26</v>
      </c>
      <c r="M2099" s="1" t="s">
        <v>26</v>
      </c>
      <c r="N2099" s="1" t="s">
        <v>26</v>
      </c>
      <c r="O2099" s="1" t="s">
        <v>26</v>
      </c>
      <c r="P2099" s="1" t="s">
        <v>31</v>
      </c>
      <c r="Q2099" s="1" t="s">
        <v>32</v>
      </c>
      <c r="R2099" s="1" t="s">
        <v>26</v>
      </c>
      <c r="S2099" s="1" t="s">
        <v>26</v>
      </c>
      <c r="T2099" s="1" t="s">
        <v>35</v>
      </c>
      <c r="U2099" s="1" t="s">
        <v>16714</v>
      </c>
      <c r="V2099" s="1" t="s">
        <v>16715</v>
      </c>
      <c r="W2099" s="1" t="s">
        <v>26</v>
      </c>
      <c r="X2099" s="1" t="s">
        <v>26</v>
      </c>
      <c r="Y2099" s="1" t="s">
        <v>16716</v>
      </c>
    </row>
    <row r="2100" spans="1:25" x14ac:dyDescent="0.3">
      <c r="A2100">
        <v>2002</v>
      </c>
      <c r="B2100" s="1" t="s">
        <v>16717</v>
      </c>
      <c r="C2100" s="1" t="s">
        <v>26</v>
      </c>
      <c r="D2100" s="1" t="s">
        <v>10230</v>
      </c>
      <c r="E2100" s="1" t="s">
        <v>26</v>
      </c>
      <c r="F2100" s="1" t="s">
        <v>26</v>
      </c>
      <c r="G2100" s="1" t="s">
        <v>26</v>
      </c>
      <c r="H2100" s="1" t="s">
        <v>16718</v>
      </c>
      <c r="I2100">
        <v>2021</v>
      </c>
      <c r="J2100" s="1" t="s">
        <v>1529</v>
      </c>
      <c r="K2100" s="1" t="s">
        <v>1530</v>
      </c>
      <c r="L2100" s="1" t="s">
        <v>26</v>
      </c>
      <c r="M2100" s="1" t="s">
        <v>26</v>
      </c>
      <c r="N2100" s="1" t="s">
        <v>26</v>
      </c>
      <c r="O2100" s="1" t="s">
        <v>26</v>
      </c>
      <c r="P2100" s="1" t="s">
        <v>31</v>
      </c>
      <c r="Q2100" s="1" t="s">
        <v>42</v>
      </c>
      <c r="R2100" s="1" t="s">
        <v>26</v>
      </c>
      <c r="S2100" s="1" t="s">
        <v>26</v>
      </c>
      <c r="T2100" s="1" t="s">
        <v>35</v>
      </c>
      <c r="U2100" s="1" t="s">
        <v>16719</v>
      </c>
      <c r="V2100" s="1" t="s">
        <v>16720</v>
      </c>
      <c r="W2100" s="1" t="s">
        <v>26</v>
      </c>
      <c r="X2100" s="1" t="s">
        <v>26</v>
      </c>
      <c r="Y2100" s="1" t="s">
        <v>16721</v>
      </c>
    </row>
    <row r="2101" spans="1:25" x14ac:dyDescent="0.3">
      <c r="A2101">
        <v>2003</v>
      </c>
      <c r="B2101" s="1" t="s">
        <v>16722</v>
      </c>
      <c r="C2101" s="1" t="s">
        <v>26</v>
      </c>
      <c r="D2101" s="1" t="s">
        <v>16723</v>
      </c>
      <c r="E2101" s="1" t="s">
        <v>26</v>
      </c>
      <c r="F2101" s="1" t="s">
        <v>26</v>
      </c>
      <c r="G2101" s="1" t="s">
        <v>26</v>
      </c>
      <c r="H2101" s="1" t="s">
        <v>16724</v>
      </c>
      <c r="I2101">
        <v>2014</v>
      </c>
      <c r="J2101" s="1" t="s">
        <v>1529</v>
      </c>
      <c r="K2101" s="1" t="s">
        <v>1530</v>
      </c>
      <c r="L2101" s="1" t="s">
        <v>26</v>
      </c>
      <c r="M2101" s="1" t="s">
        <v>26</v>
      </c>
      <c r="N2101" s="1" t="s">
        <v>26</v>
      </c>
      <c r="O2101" s="1" t="s">
        <v>26</v>
      </c>
      <c r="P2101" s="1" t="s">
        <v>31</v>
      </c>
      <c r="Q2101" s="1" t="s">
        <v>32</v>
      </c>
      <c r="R2101" s="1" t="s">
        <v>26</v>
      </c>
      <c r="S2101" s="1" t="s">
        <v>26</v>
      </c>
      <c r="T2101" s="1" t="s">
        <v>35</v>
      </c>
      <c r="U2101" s="1" t="s">
        <v>16725</v>
      </c>
      <c r="V2101" s="1" t="s">
        <v>16726</v>
      </c>
      <c r="W2101" s="1" t="s">
        <v>26</v>
      </c>
      <c r="X2101" s="1" t="s">
        <v>26</v>
      </c>
      <c r="Y2101" s="1" t="s">
        <v>16727</v>
      </c>
    </row>
    <row r="2102" spans="1:25" x14ac:dyDescent="0.3">
      <c r="A2102">
        <v>2004</v>
      </c>
      <c r="B2102" s="1" t="s">
        <v>16728</v>
      </c>
      <c r="C2102" s="1" t="s">
        <v>26</v>
      </c>
      <c r="D2102" s="1" t="s">
        <v>16729</v>
      </c>
      <c r="E2102" s="1" t="s">
        <v>26</v>
      </c>
      <c r="F2102" s="1" t="s">
        <v>26</v>
      </c>
      <c r="G2102" s="1" t="s">
        <v>26</v>
      </c>
      <c r="H2102" s="1" t="s">
        <v>16730</v>
      </c>
      <c r="I2102">
        <v>2017</v>
      </c>
      <c r="J2102" s="1" t="s">
        <v>1529</v>
      </c>
      <c r="K2102" s="1" t="s">
        <v>1530</v>
      </c>
      <c r="L2102" s="1" t="s">
        <v>26</v>
      </c>
      <c r="M2102" s="1" t="s">
        <v>26</v>
      </c>
      <c r="N2102" s="1" t="s">
        <v>26</v>
      </c>
      <c r="O2102" s="1" t="s">
        <v>26</v>
      </c>
      <c r="P2102" s="1" t="s">
        <v>31</v>
      </c>
      <c r="Q2102" s="1" t="s">
        <v>32</v>
      </c>
      <c r="R2102" s="1" t="s">
        <v>26</v>
      </c>
      <c r="S2102" s="1" t="s">
        <v>26</v>
      </c>
      <c r="T2102" s="1" t="s">
        <v>35</v>
      </c>
      <c r="U2102" s="1" t="s">
        <v>16731</v>
      </c>
      <c r="V2102" s="1" t="s">
        <v>16732</v>
      </c>
      <c r="W2102" s="1" t="s">
        <v>26</v>
      </c>
      <c r="X2102" s="1" t="s">
        <v>26</v>
      </c>
      <c r="Y2102" s="1" t="s">
        <v>16733</v>
      </c>
    </row>
    <row r="2103" spans="1:25" x14ac:dyDescent="0.3">
      <c r="A2103">
        <v>2005</v>
      </c>
      <c r="B2103" s="1" t="s">
        <v>16734</v>
      </c>
      <c r="C2103" s="1" t="s">
        <v>26</v>
      </c>
      <c r="D2103" s="1" t="s">
        <v>16735</v>
      </c>
      <c r="E2103" s="1" t="s">
        <v>26</v>
      </c>
      <c r="F2103" s="1" t="s">
        <v>26</v>
      </c>
      <c r="G2103" s="1" t="s">
        <v>26</v>
      </c>
      <c r="H2103" s="1" t="s">
        <v>16736</v>
      </c>
      <c r="I2103">
        <v>2019</v>
      </c>
      <c r="J2103" s="1" t="s">
        <v>1529</v>
      </c>
      <c r="K2103" s="1" t="s">
        <v>1530</v>
      </c>
      <c r="L2103" s="1" t="s">
        <v>26</v>
      </c>
      <c r="M2103" s="1" t="s">
        <v>26</v>
      </c>
      <c r="N2103" s="1" t="s">
        <v>26</v>
      </c>
      <c r="O2103" s="1" t="s">
        <v>26</v>
      </c>
      <c r="P2103" s="1" t="s">
        <v>31</v>
      </c>
      <c r="Q2103" s="1" t="s">
        <v>32</v>
      </c>
      <c r="R2103" s="1" t="s">
        <v>26</v>
      </c>
      <c r="S2103" s="1" t="s">
        <v>26</v>
      </c>
      <c r="T2103" s="1" t="s">
        <v>35</v>
      </c>
      <c r="U2103" s="1" t="s">
        <v>16737</v>
      </c>
      <c r="V2103" s="1" t="s">
        <v>16738</v>
      </c>
      <c r="W2103" s="1" t="s">
        <v>26</v>
      </c>
      <c r="X2103" s="1" t="s">
        <v>26</v>
      </c>
      <c r="Y2103" s="1" t="s">
        <v>16739</v>
      </c>
    </row>
    <row r="2104" spans="1:25" x14ac:dyDescent="0.3">
      <c r="A2104">
        <v>2006</v>
      </c>
      <c r="B2104" s="1" t="s">
        <v>16740</v>
      </c>
      <c r="C2104" s="1" t="s">
        <v>26</v>
      </c>
      <c r="D2104" s="1" t="s">
        <v>16695</v>
      </c>
      <c r="E2104" s="1" t="s">
        <v>26</v>
      </c>
      <c r="F2104" s="1" t="s">
        <v>26</v>
      </c>
      <c r="G2104" s="1" t="s">
        <v>26</v>
      </c>
      <c r="H2104" s="1" t="s">
        <v>16741</v>
      </c>
      <c r="I2104">
        <v>2013</v>
      </c>
      <c r="J2104" s="1" t="s">
        <v>1529</v>
      </c>
      <c r="K2104" s="1" t="s">
        <v>1530</v>
      </c>
      <c r="L2104" s="1" t="s">
        <v>26</v>
      </c>
      <c r="M2104" s="1" t="s">
        <v>26</v>
      </c>
      <c r="N2104" s="1" t="s">
        <v>26</v>
      </c>
      <c r="O2104" s="1" t="s">
        <v>26</v>
      </c>
      <c r="P2104" s="1" t="s">
        <v>31</v>
      </c>
      <c r="Q2104" s="1" t="s">
        <v>32</v>
      </c>
      <c r="R2104" s="1" t="s">
        <v>26</v>
      </c>
      <c r="S2104" s="1" t="s">
        <v>26</v>
      </c>
      <c r="T2104" s="1" t="s">
        <v>35</v>
      </c>
      <c r="U2104" s="1" t="s">
        <v>16742</v>
      </c>
      <c r="V2104" s="1" t="s">
        <v>16743</v>
      </c>
      <c r="W2104" s="1" t="s">
        <v>26</v>
      </c>
      <c r="X2104" s="1" t="s">
        <v>26</v>
      </c>
      <c r="Y2104" s="1" t="s">
        <v>16744</v>
      </c>
    </row>
    <row r="2105" spans="1:25" x14ac:dyDescent="0.3">
      <c r="A2105">
        <v>2007</v>
      </c>
      <c r="B2105" s="1" t="s">
        <v>16745</v>
      </c>
      <c r="C2105" s="1" t="s">
        <v>26</v>
      </c>
      <c r="D2105" s="1" t="s">
        <v>16746</v>
      </c>
      <c r="E2105" s="1" t="s">
        <v>26</v>
      </c>
      <c r="F2105" s="1" t="s">
        <v>26</v>
      </c>
      <c r="G2105" s="1" t="s">
        <v>26</v>
      </c>
      <c r="H2105" s="1" t="s">
        <v>16747</v>
      </c>
      <c r="I2105">
        <v>2015</v>
      </c>
      <c r="J2105" s="1" t="s">
        <v>1529</v>
      </c>
      <c r="K2105" s="1" t="s">
        <v>1530</v>
      </c>
      <c r="L2105" s="1" t="s">
        <v>26</v>
      </c>
      <c r="M2105" s="1" t="s">
        <v>26</v>
      </c>
      <c r="N2105" s="1" t="s">
        <v>26</v>
      </c>
      <c r="O2105" s="1" t="s">
        <v>26</v>
      </c>
      <c r="P2105" s="1" t="s">
        <v>31</v>
      </c>
      <c r="Q2105" s="1" t="s">
        <v>42</v>
      </c>
      <c r="R2105" s="1" t="s">
        <v>26</v>
      </c>
      <c r="S2105" s="1" t="s">
        <v>26</v>
      </c>
      <c r="T2105" s="1" t="s">
        <v>35</v>
      </c>
      <c r="U2105" s="1" t="s">
        <v>16748</v>
      </c>
      <c r="V2105" s="1" t="s">
        <v>16749</v>
      </c>
      <c r="W2105" s="1" t="s">
        <v>26</v>
      </c>
      <c r="X2105" s="1" t="s">
        <v>26</v>
      </c>
      <c r="Y2105" s="1" t="s">
        <v>16750</v>
      </c>
    </row>
    <row r="2106" spans="1:25" x14ac:dyDescent="0.3">
      <c r="A2106">
        <v>2008</v>
      </c>
      <c r="B2106" s="1" t="s">
        <v>16751</v>
      </c>
      <c r="C2106" s="1" t="s">
        <v>26</v>
      </c>
      <c r="D2106" s="1" t="s">
        <v>16752</v>
      </c>
      <c r="E2106" s="1" t="s">
        <v>26</v>
      </c>
      <c r="F2106" s="1" t="s">
        <v>26</v>
      </c>
      <c r="G2106" s="1" t="s">
        <v>26</v>
      </c>
      <c r="H2106" s="1" t="s">
        <v>16753</v>
      </c>
      <c r="I2106">
        <v>2021</v>
      </c>
      <c r="J2106" s="1" t="s">
        <v>7436</v>
      </c>
      <c r="K2106" s="1" t="s">
        <v>7437</v>
      </c>
      <c r="L2106" s="1" t="s">
        <v>92</v>
      </c>
      <c r="M2106" s="1" t="s">
        <v>26</v>
      </c>
      <c r="N2106" s="1" t="s">
        <v>26</v>
      </c>
      <c r="O2106" s="1" t="s">
        <v>26</v>
      </c>
      <c r="P2106" s="1" t="s">
        <v>31</v>
      </c>
      <c r="Q2106" s="1" t="s">
        <v>32</v>
      </c>
      <c r="R2106" s="1" t="s">
        <v>16754</v>
      </c>
      <c r="S2106" s="1" t="s">
        <v>26</v>
      </c>
      <c r="T2106" s="1" t="s">
        <v>35</v>
      </c>
      <c r="U2106" s="1" t="s">
        <v>16755</v>
      </c>
      <c r="V2106" s="1" t="s">
        <v>16756</v>
      </c>
      <c r="W2106" s="1" t="s">
        <v>26</v>
      </c>
      <c r="X2106" s="1" t="s">
        <v>26</v>
      </c>
      <c r="Y2106" s="1" t="s">
        <v>26</v>
      </c>
    </row>
    <row r="2107" spans="1:25" x14ac:dyDescent="0.3">
      <c r="A2107">
        <v>2009</v>
      </c>
      <c r="B2107" s="1" t="s">
        <v>16757</v>
      </c>
      <c r="C2107" s="1" t="s">
        <v>26</v>
      </c>
      <c r="D2107" s="1" t="s">
        <v>16758</v>
      </c>
      <c r="E2107" s="1" t="s">
        <v>26</v>
      </c>
      <c r="F2107" s="1" t="s">
        <v>26</v>
      </c>
      <c r="G2107" s="1" t="s">
        <v>26</v>
      </c>
      <c r="H2107" s="1" t="s">
        <v>16759</v>
      </c>
      <c r="I2107">
        <v>2020</v>
      </c>
      <c r="J2107" s="1" t="s">
        <v>1761</v>
      </c>
      <c r="K2107" s="1" t="s">
        <v>1762</v>
      </c>
      <c r="L2107" s="1" t="s">
        <v>26</v>
      </c>
      <c r="M2107" s="1" t="s">
        <v>26</v>
      </c>
      <c r="N2107" s="1" t="s">
        <v>26</v>
      </c>
      <c r="O2107" s="1" t="s">
        <v>26</v>
      </c>
      <c r="P2107" s="1" t="s">
        <v>31</v>
      </c>
      <c r="Q2107" s="1" t="s">
        <v>32</v>
      </c>
      <c r="R2107" s="1" t="s">
        <v>16760</v>
      </c>
      <c r="S2107" s="1" t="s">
        <v>26</v>
      </c>
      <c r="T2107" s="1" t="s">
        <v>35</v>
      </c>
      <c r="U2107" s="1" t="s">
        <v>10356</v>
      </c>
      <c r="V2107" s="1" t="s">
        <v>16761</v>
      </c>
      <c r="W2107" s="1" t="s">
        <v>26</v>
      </c>
      <c r="X2107" s="1" t="s">
        <v>26</v>
      </c>
      <c r="Y2107" s="1" t="s">
        <v>16762</v>
      </c>
    </row>
    <row r="2108" spans="1:25" x14ac:dyDescent="0.3">
      <c r="A2108">
        <v>2010</v>
      </c>
      <c r="B2108" s="1" t="s">
        <v>16763</v>
      </c>
      <c r="C2108" s="1" t="s">
        <v>26</v>
      </c>
      <c r="D2108" s="1" t="s">
        <v>26</v>
      </c>
      <c r="E2108" s="1" t="s">
        <v>26</v>
      </c>
      <c r="F2108" s="1" t="s">
        <v>26</v>
      </c>
      <c r="G2108" s="1" t="s">
        <v>26</v>
      </c>
      <c r="H2108" s="1" t="s">
        <v>16764</v>
      </c>
      <c r="I2108">
        <v>2021</v>
      </c>
      <c r="J2108" s="1" t="s">
        <v>16765</v>
      </c>
      <c r="K2108" s="1" t="s">
        <v>16766</v>
      </c>
      <c r="L2108" s="1" t="s">
        <v>26</v>
      </c>
      <c r="M2108" s="1" t="s">
        <v>26</v>
      </c>
      <c r="N2108" s="1" t="s">
        <v>26</v>
      </c>
      <c r="O2108" s="1" t="s">
        <v>26</v>
      </c>
      <c r="P2108" s="1" t="s">
        <v>31</v>
      </c>
      <c r="Q2108" s="1" t="s">
        <v>32</v>
      </c>
      <c r="R2108" s="1" t="s">
        <v>16767</v>
      </c>
      <c r="S2108" s="1" t="s">
        <v>26</v>
      </c>
      <c r="T2108" s="1" t="s">
        <v>35</v>
      </c>
      <c r="U2108" s="1" t="s">
        <v>16768</v>
      </c>
      <c r="V2108" s="1" t="s">
        <v>16769</v>
      </c>
      <c r="W2108" s="1" t="s">
        <v>26</v>
      </c>
      <c r="X2108" s="1" t="s">
        <v>26</v>
      </c>
      <c r="Y2108" s="1" t="s">
        <v>26</v>
      </c>
    </row>
    <row r="2109" spans="1:25" x14ac:dyDescent="0.3">
      <c r="A2109">
        <v>2011</v>
      </c>
      <c r="B2109" s="1" t="s">
        <v>16770</v>
      </c>
      <c r="C2109" s="1" t="s">
        <v>16771</v>
      </c>
      <c r="D2109" s="1" t="s">
        <v>16772</v>
      </c>
      <c r="E2109" s="1" t="s">
        <v>16773</v>
      </c>
      <c r="F2109" s="1" t="s">
        <v>16774</v>
      </c>
      <c r="G2109" s="1" t="s">
        <v>26</v>
      </c>
      <c r="H2109" s="1" t="s">
        <v>16775</v>
      </c>
      <c r="I2109">
        <v>2022</v>
      </c>
      <c r="J2109" s="1" t="s">
        <v>1777</v>
      </c>
      <c r="K2109" s="1" t="s">
        <v>1778</v>
      </c>
      <c r="L2109" s="1" t="s">
        <v>92</v>
      </c>
      <c r="M2109" s="1" t="s">
        <v>14412</v>
      </c>
      <c r="N2109" s="1" t="s">
        <v>16776</v>
      </c>
      <c r="O2109" s="1" t="s">
        <v>26</v>
      </c>
      <c r="P2109" s="1" t="s">
        <v>31</v>
      </c>
      <c r="Q2109" s="1" t="s">
        <v>32</v>
      </c>
      <c r="R2109" s="1" t="s">
        <v>16777</v>
      </c>
      <c r="S2109" s="1" t="s">
        <v>26</v>
      </c>
      <c r="T2109" s="1" t="s">
        <v>35</v>
      </c>
      <c r="U2109" s="1" t="s">
        <v>16778</v>
      </c>
      <c r="V2109" s="1" t="s">
        <v>16779</v>
      </c>
      <c r="W2109" s="1" t="s">
        <v>26</v>
      </c>
      <c r="X2109" s="1" t="s">
        <v>26</v>
      </c>
      <c r="Y2109" s="1" t="s">
        <v>26</v>
      </c>
    </row>
    <row r="2110" spans="1:25" x14ac:dyDescent="0.3">
      <c r="A2110">
        <v>2012</v>
      </c>
      <c r="B2110" s="1" t="s">
        <v>16780</v>
      </c>
      <c r="C2110" s="1" t="s">
        <v>16781</v>
      </c>
      <c r="D2110" s="1" t="s">
        <v>16782</v>
      </c>
      <c r="E2110" s="1" t="s">
        <v>16783</v>
      </c>
      <c r="F2110" s="1" t="s">
        <v>16784</v>
      </c>
      <c r="G2110" s="1" t="s">
        <v>26</v>
      </c>
      <c r="H2110" s="1" t="s">
        <v>16785</v>
      </c>
      <c r="I2110">
        <v>2023</v>
      </c>
      <c r="J2110" s="1" t="s">
        <v>1777</v>
      </c>
      <c r="K2110" s="1" t="s">
        <v>1778</v>
      </c>
      <c r="L2110" s="1" t="s">
        <v>92</v>
      </c>
      <c r="M2110" s="1" t="s">
        <v>14412</v>
      </c>
      <c r="N2110" s="1" t="s">
        <v>14413</v>
      </c>
      <c r="O2110" s="1" t="s">
        <v>26</v>
      </c>
      <c r="P2110" s="1" t="s">
        <v>31</v>
      </c>
      <c r="Q2110" s="1" t="s">
        <v>32</v>
      </c>
      <c r="R2110" s="1" t="s">
        <v>16786</v>
      </c>
      <c r="S2110" s="1" t="s">
        <v>26</v>
      </c>
      <c r="T2110" s="1" t="s">
        <v>35</v>
      </c>
      <c r="U2110" s="1" t="s">
        <v>16787</v>
      </c>
      <c r="V2110" s="1" t="s">
        <v>16788</v>
      </c>
      <c r="W2110" s="1" t="s">
        <v>26</v>
      </c>
      <c r="X2110" s="1" t="s">
        <v>26</v>
      </c>
      <c r="Y2110" s="1" t="s">
        <v>26</v>
      </c>
    </row>
    <row r="2111" spans="1:25" x14ac:dyDescent="0.3">
      <c r="A2111">
        <v>2013</v>
      </c>
      <c r="B2111" s="1" t="s">
        <v>16789</v>
      </c>
      <c r="C2111" s="1" t="s">
        <v>26</v>
      </c>
      <c r="D2111" s="1" t="s">
        <v>16790</v>
      </c>
      <c r="E2111" s="1" t="s">
        <v>26</v>
      </c>
      <c r="F2111" s="1" t="s">
        <v>16791</v>
      </c>
      <c r="G2111" s="1" t="s">
        <v>26</v>
      </c>
      <c r="H2111" s="1" t="s">
        <v>16792</v>
      </c>
      <c r="I2111">
        <v>2003</v>
      </c>
      <c r="J2111" s="1" t="s">
        <v>1777</v>
      </c>
      <c r="K2111" s="1" t="s">
        <v>1778</v>
      </c>
      <c r="L2111" s="1" t="s">
        <v>26</v>
      </c>
      <c r="M2111" s="1" t="s">
        <v>26</v>
      </c>
      <c r="N2111" s="1" t="s">
        <v>26</v>
      </c>
      <c r="O2111" s="1" t="s">
        <v>26</v>
      </c>
      <c r="P2111" s="1" t="s">
        <v>31</v>
      </c>
      <c r="Q2111" s="1" t="s">
        <v>32</v>
      </c>
      <c r="R2111" s="1" t="s">
        <v>16793</v>
      </c>
      <c r="S2111" s="1" t="s">
        <v>26</v>
      </c>
      <c r="T2111" s="1" t="s">
        <v>35</v>
      </c>
      <c r="U2111" s="1" t="s">
        <v>16794</v>
      </c>
      <c r="V2111" s="1" t="s">
        <v>16795</v>
      </c>
      <c r="W2111" s="1" t="s">
        <v>26</v>
      </c>
      <c r="X2111" s="1" t="s">
        <v>26</v>
      </c>
      <c r="Y2111" s="1" t="s">
        <v>26</v>
      </c>
    </row>
    <row r="2112" spans="1:25" x14ac:dyDescent="0.3">
      <c r="A2112">
        <v>2014</v>
      </c>
      <c r="B2112" s="1" t="s">
        <v>16796</v>
      </c>
      <c r="C2112" s="1" t="s">
        <v>16797</v>
      </c>
      <c r="D2112" s="1" t="s">
        <v>16798</v>
      </c>
      <c r="E2112" s="1" t="s">
        <v>16799</v>
      </c>
      <c r="F2112" s="1" t="s">
        <v>16800</v>
      </c>
      <c r="G2112" s="1" t="s">
        <v>26</v>
      </c>
      <c r="H2112" s="1" t="s">
        <v>16801</v>
      </c>
      <c r="I2112">
        <v>2021</v>
      </c>
      <c r="J2112" s="1" t="s">
        <v>1777</v>
      </c>
      <c r="K2112" s="1" t="s">
        <v>1778</v>
      </c>
      <c r="L2112" s="1" t="s">
        <v>92</v>
      </c>
      <c r="M2112" s="1" t="s">
        <v>16802</v>
      </c>
      <c r="N2112" s="1" t="s">
        <v>788</v>
      </c>
      <c r="O2112" s="1" t="s">
        <v>26</v>
      </c>
      <c r="P2112" s="1" t="s">
        <v>31</v>
      </c>
      <c r="Q2112" s="1" t="s">
        <v>32</v>
      </c>
      <c r="R2112" s="1" t="s">
        <v>16803</v>
      </c>
      <c r="S2112" s="1" t="s">
        <v>26</v>
      </c>
      <c r="T2112" s="1" t="s">
        <v>35</v>
      </c>
      <c r="U2112" s="1" t="s">
        <v>16804</v>
      </c>
      <c r="V2112" s="1" t="s">
        <v>16805</v>
      </c>
      <c r="W2112" s="1" t="s">
        <v>26</v>
      </c>
      <c r="X2112" s="1" t="s">
        <v>26</v>
      </c>
      <c r="Y2112" s="1" t="s">
        <v>26</v>
      </c>
    </row>
    <row r="2113" spans="1:25" x14ac:dyDescent="0.3">
      <c r="A2113">
        <v>2015</v>
      </c>
      <c r="B2113" s="1" t="s">
        <v>16806</v>
      </c>
      <c r="C2113" s="1" t="s">
        <v>26</v>
      </c>
      <c r="D2113" s="1" t="s">
        <v>16807</v>
      </c>
      <c r="E2113" s="1" t="s">
        <v>26</v>
      </c>
      <c r="F2113" s="1" t="s">
        <v>26</v>
      </c>
      <c r="G2113" s="1" t="s">
        <v>26</v>
      </c>
      <c r="H2113" s="1" t="s">
        <v>16808</v>
      </c>
      <c r="I2113">
        <v>2009</v>
      </c>
      <c r="J2113" s="1" t="s">
        <v>1679</v>
      </c>
      <c r="K2113" s="1" t="s">
        <v>1680</v>
      </c>
      <c r="L2113" s="1" t="s">
        <v>26</v>
      </c>
      <c r="M2113" s="1" t="s">
        <v>26</v>
      </c>
      <c r="N2113" s="1" t="s">
        <v>26</v>
      </c>
      <c r="O2113" s="1" t="s">
        <v>26</v>
      </c>
      <c r="P2113" s="1" t="s">
        <v>31</v>
      </c>
      <c r="Q2113" s="1" t="s">
        <v>32</v>
      </c>
      <c r="R2113" s="1" t="s">
        <v>16809</v>
      </c>
      <c r="S2113" s="1" t="s">
        <v>26</v>
      </c>
      <c r="T2113" s="1" t="s">
        <v>35</v>
      </c>
      <c r="U2113" s="1" t="s">
        <v>16810</v>
      </c>
      <c r="V2113" s="1" t="s">
        <v>16811</v>
      </c>
      <c r="W2113" s="1" t="s">
        <v>26</v>
      </c>
      <c r="X2113" s="1" t="s">
        <v>26</v>
      </c>
      <c r="Y2113" s="1" t="s">
        <v>16812</v>
      </c>
    </row>
    <row r="2114" spans="1:25" x14ac:dyDescent="0.3">
      <c r="A2114">
        <v>2016</v>
      </c>
      <c r="B2114" s="1" t="s">
        <v>16813</v>
      </c>
      <c r="C2114" s="1" t="s">
        <v>26</v>
      </c>
      <c r="D2114" s="1" t="s">
        <v>16814</v>
      </c>
      <c r="E2114" s="1" t="s">
        <v>26</v>
      </c>
      <c r="F2114" s="1" t="s">
        <v>26</v>
      </c>
      <c r="G2114" s="1" t="s">
        <v>26</v>
      </c>
      <c r="H2114" s="1" t="s">
        <v>16815</v>
      </c>
      <c r="I2114">
        <v>2022</v>
      </c>
      <c r="J2114" s="1" t="s">
        <v>1679</v>
      </c>
      <c r="K2114" s="1" t="s">
        <v>1680</v>
      </c>
      <c r="L2114" s="1" t="s">
        <v>92</v>
      </c>
      <c r="M2114" s="1" t="s">
        <v>26</v>
      </c>
      <c r="N2114" s="1" t="s">
        <v>1704</v>
      </c>
      <c r="O2114" s="1" t="s">
        <v>26</v>
      </c>
      <c r="P2114" s="1" t="s">
        <v>31</v>
      </c>
      <c r="Q2114" s="1" t="s">
        <v>32</v>
      </c>
      <c r="R2114" s="1" t="s">
        <v>16816</v>
      </c>
      <c r="S2114" s="1" t="s">
        <v>26</v>
      </c>
      <c r="T2114" s="1" t="s">
        <v>35</v>
      </c>
      <c r="U2114" s="1" t="s">
        <v>16817</v>
      </c>
      <c r="V2114" s="1" t="s">
        <v>16818</v>
      </c>
      <c r="W2114" s="1" t="s">
        <v>26</v>
      </c>
      <c r="X2114" s="1" t="s">
        <v>26</v>
      </c>
      <c r="Y2114" s="1" t="s">
        <v>16819</v>
      </c>
    </row>
    <row r="2115" spans="1:25" x14ac:dyDescent="0.3">
      <c r="A2115">
        <v>2017</v>
      </c>
      <c r="B2115" s="1" t="s">
        <v>16820</v>
      </c>
      <c r="C2115" s="1" t="s">
        <v>26</v>
      </c>
      <c r="D2115" s="1" t="s">
        <v>16821</v>
      </c>
      <c r="E2115" s="1" t="s">
        <v>26</v>
      </c>
      <c r="F2115" s="1" t="s">
        <v>26</v>
      </c>
      <c r="G2115" s="1" t="s">
        <v>26</v>
      </c>
      <c r="H2115" s="1" t="s">
        <v>16822</v>
      </c>
      <c r="I2115">
        <v>2010</v>
      </c>
      <c r="J2115" s="1" t="s">
        <v>1679</v>
      </c>
      <c r="K2115" s="1" t="s">
        <v>1680</v>
      </c>
      <c r="L2115" s="1" t="s">
        <v>26</v>
      </c>
      <c r="M2115" s="1" t="s">
        <v>26</v>
      </c>
      <c r="N2115" s="1" t="s">
        <v>26</v>
      </c>
      <c r="O2115" s="1" t="s">
        <v>26</v>
      </c>
      <c r="P2115" s="1" t="s">
        <v>31</v>
      </c>
      <c r="Q2115" s="1" t="s">
        <v>42</v>
      </c>
      <c r="R2115" s="1" t="s">
        <v>16823</v>
      </c>
      <c r="S2115" s="1" t="s">
        <v>26</v>
      </c>
      <c r="T2115" s="1" t="s">
        <v>35</v>
      </c>
      <c r="U2115" s="1" t="s">
        <v>16824</v>
      </c>
      <c r="V2115" s="1" t="s">
        <v>16825</v>
      </c>
      <c r="W2115" s="1" t="s">
        <v>26</v>
      </c>
      <c r="X2115" s="1" t="s">
        <v>26</v>
      </c>
      <c r="Y2115" s="1" t="s">
        <v>16826</v>
      </c>
    </row>
    <row r="2116" spans="1:25" x14ac:dyDescent="0.3">
      <c r="A2116">
        <v>2018</v>
      </c>
      <c r="B2116" s="1" t="s">
        <v>16827</v>
      </c>
      <c r="C2116" s="1" t="s">
        <v>26</v>
      </c>
      <c r="D2116" s="1" t="s">
        <v>16828</v>
      </c>
      <c r="E2116" s="1" t="s">
        <v>26</v>
      </c>
      <c r="F2116" s="1" t="s">
        <v>26</v>
      </c>
      <c r="G2116" s="1" t="s">
        <v>26</v>
      </c>
      <c r="H2116" s="1" t="s">
        <v>16829</v>
      </c>
      <c r="I2116">
        <v>2013</v>
      </c>
      <c r="J2116" s="1" t="s">
        <v>1929</v>
      </c>
      <c r="K2116" s="1" t="s">
        <v>1930</v>
      </c>
      <c r="L2116" s="1" t="s">
        <v>26</v>
      </c>
      <c r="M2116" s="1" t="s">
        <v>26</v>
      </c>
      <c r="N2116" s="1" t="s">
        <v>26</v>
      </c>
      <c r="O2116" s="1" t="s">
        <v>26</v>
      </c>
      <c r="P2116" s="1" t="s">
        <v>31</v>
      </c>
      <c r="Q2116" s="1" t="s">
        <v>32</v>
      </c>
      <c r="R2116" s="1" t="s">
        <v>16830</v>
      </c>
      <c r="S2116" s="1" t="s">
        <v>26</v>
      </c>
      <c r="T2116" s="1" t="s">
        <v>35</v>
      </c>
      <c r="U2116" s="1" t="s">
        <v>16831</v>
      </c>
      <c r="V2116" s="1" t="s">
        <v>16832</v>
      </c>
      <c r="W2116" s="1" t="s">
        <v>26</v>
      </c>
      <c r="X2116" s="1" t="s">
        <v>26</v>
      </c>
      <c r="Y2116" s="1" t="s">
        <v>26</v>
      </c>
    </row>
    <row r="2117" spans="1:25" x14ac:dyDescent="0.3">
      <c r="A2117">
        <v>2019</v>
      </c>
      <c r="B2117" s="1" t="s">
        <v>16833</v>
      </c>
      <c r="C2117" s="1" t="s">
        <v>26</v>
      </c>
      <c r="D2117" s="1" t="s">
        <v>16834</v>
      </c>
      <c r="E2117" s="1" t="s">
        <v>26</v>
      </c>
      <c r="F2117" s="1" t="s">
        <v>16835</v>
      </c>
      <c r="G2117" s="1" t="s">
        <v>26</v>
      </c>
      <c r="H2117" s="1" t="s">
        <v>16836</v>
      </c>
      <c r="I2117">
        <v>2017</v>
      </c>
      <c r="J2117" s="1" t="s">
        <v>997</v>
      </c>
      <c r="K2117" s="1" t="s">
        <v>998</v>
      </c>
      <c r="L2117" s="1" t="s">
        <v>1015</v>
      </c>
      <c r="M2117" s="1" t="s">
        <v>26</v>
      </c>
      <c r="N2117" s="1" t="s">
        <v>16837</v>
      </c>
      <c r="O2117" s="1" t="s">
        <v>165</v>
      </c>
      <c r="P2117" s="1" t="s">
        <v>31</v>
      </c>
      <c r="Q2117" s="1" t="s">
        <v>32</v>
      </c>
      <c r="R2117" s="1" t="s">
        <v>16838</v>
      </c>
      <c r="S2117" s="1" t="s">
        <v>26</v>
      </c>
      <c r="T2117" s="1" t="s">
        <v>35</v>
      </c>
      <c r="U2117" s="1" t="s">
        <v>16839</v>
      </c>
      <c r="V2117" s="1" t="s">
        <v>16840</v>
      </c>
      <c r="W2117" s="1" t="s">
        <v>26</v>
      </c>
      <c r="X2117" s="1" t="s">
        <v>26</v>
      </c>
      <c r="Y2117" s="1" t="s">
        <v>26</v>
      </c>
    </row>
    <row r="2118" spans="1:25" x14ac:dyDescent="0.3">
      <c r="A2118">
        <v>2020</v>
      </c>
      <c r="B2118" s="1" t="s">
        <v>16841</v>
      </c>
      <c r="C2118" s="1" t="s">
        <v>26</v>
      </c>
      <c r="D2118" s="1" t="s">
        <v>2465</v>
      </c>
      <c r="E2118" s="1" t="s">
        <v>26</v>
      </c>
      <c r="F2118" s="1" t="s">
        <v>26</v>
      </c>
      <c r="G2118" s="1" t="s">
        <v>26</v>
      </c>
      <c r="H2118" s="1" t="s">
        <v>16842</v>
      </c>
      <c r="I2118">
        <v>2013</v>
      </c>
      <c r="J2118" s="1" t="s">
        <v>997</v>
      </c>
      <c r="K2118" s="1" t="s">
        <v>998</v>
      </c>
      <c r="L2118" s="1" t="s">
        <v>26</v>
      </c>
      <c r="M2118" s="1" t="s">
        <v>26</v>
      </c>
      <c r="N2118" s="1" t="s">
        <v>26</v>
      </c>
      <c r="O2118" s="1" t="s">
        <v>26</v>
      </c>
      <c r="P2118" s="1" t="s">
        <v>31</v>
      </c>
      <c r="Q2118" s="1" t="s">
        <v>42</v>
      </c>
      <c r="R2118" s="1" t="s">
        <v>16843</v>
      </c>
      <c r="S2118" s="1" t="s">
        <v>26</v>
      </c>
      <c r="T2118" s="1" t="s">
        <v>35</v>
      </c>
      <c r="U2118" s="1" t="s">
        <v>16844</v>
      </c>
      <c r="V2118" s="1" t="s">
        <v>16845</v>
      </c>
      <c r="W2118" s="1" t="s">
        <v>26</v>
      </c>
      <c r="X2118" s="1" t="s">
        <v>26</v>
      </c>
      <c r="Y2118" s="1" t="s">
        <v>26</v>
      </c>
    </row>
    <row r="2119" spans="1:25" x14ac:dyDescent="0.3">
      <c r="A2119">
        <v>2021</v>
      </c>
      <c r="B2119" s="1" t="s">
        <v>16846</v>
      </c>
      <c r="C2119" s="1" t="s">
        <v>26</v>
      </c>
      <c r="D2119" s="1" t="s">
        <v>16847</v>
      </c>
      <c r="E2119" s="1" t="s">
        <v>26</v>
      </c>
      <c r="F2119" s="1" t="s">
        <v>16848</v>
      </c>
      <c r="G2119" s="1" t="s">
        <v>26</v>
      </c>
      <c r="H2119" s="1" t="s">
        <v>16849</v>
      </c>
      <c r="I2119">
        <v>2021</v>
      </c>
      <c r="J2119" s="1" t="s">
        <v>997</v>
      </c>
      <c r="K2119" s="1" t="s">
        <v>998</v>
      </c>
      <c r="L2119" s="1" t="s">
        <v>1015</v>
      </c>
      <c r="M2119" s="1" t="s">
        <v>26</v>
      </c>
      <c r="N2119" s="1" t="s">
        <v>14361</v>
      </c>
      <c r="O2119" s="1" t="s">
        <v>7502</v>
      </c>
      <c r="P2119" s="1" t="s">
        <v>31</v>
      </c>
      <c r="Q2119" s="1" t="s">
        <v>32</v>
      </c>
      <c r="R2119" s="1" t="s">
        <v>16850</v>
      </c>
      <c r="S2119" s="1" t="s">
        <v>26</v>
      </c>
      <c r="T2119" s="1" t="s">
        <v>35</v>
      </c>
      <c r="U2119" s="1" t="s">
        <v>16851</v>
      </c>
      <c r="V2119" s="1" t="s">
        <v>16852</v>
      </c>
      <c r="W2119" s="1" t="s">
        <v>26</v>
      </c>
      <c r="X2119" s="1" t="s">
        <v>26</v>
      </c>
      <c r="Y2119" s="1" t="s">
        <v>26</v>
      </c>
    </row>
    <row r="2120" spans="1:25" x14ac:dyDescent="0.3">
      <c r="A2120">
        <v>2022</v>
      </c>
      <c r="B2120" s="1" t="s">
        <v>16853</v>
      </c>
      <c r="C2120" s="1" t="s">
        <v>26</v>
      </c>
      <c r="D2120" s="1" t="s">
        <v>16854</v>
      </c>
      <c r="E2120" s="1" t="s">
        <v>26</v>
      </c>
      <c r="F2120" s="1" t="s">
        <v>26</v>
      </c>
      <c r="G2120" s="1" t="s">
        <v>26</v>
      </c>
      <c r="H2120" s="1" t="s">
        <v>16855</v>
      </c>
      <c r="I2120">
        <v>2022</v>
      </c>
      <c r="J2120" s="1" t="s">
        <v>4449</v>
      </c>
      <c r="K2120" s="1" t="s">
        <v>4450</v>
      </c>
      <c r="L2120" s="1" t="s">
        <v>26</v>
      </c>
      <c r="M2120" s="1" t="s">
        <v>26</v>
      </c>
      <c r="N2120" s="1" t="s">
        <v>3886</v>
      </c>
      <c r="O2120" s="1" t="s">
        <v>3886</v>
      </c>
      <c r="P2120" s="1" t="s">
        <v>31</v>
      </c>
      <c r="Q2120" s="1" t="s">
        <v>32</v>
      </c>
      <c r="R2120" s="1" t="s">
        <v>26</v>
      </c>
      <c r="S2120" s="1" t="s">
        <v>26</v>
      </c>
      <c r="T2120" s="1" t="s">
        <v>35</v>
      </c>
      <c r="U2120" s="1" t="s">
        <v>16856</v>
      </c>
      <c r="V2120" s="1" t="s">
        <v>16857</v>
      </c>
      <c r="W2120" s="1" t="s">
        <v>26</v>
      </c>
      <c r="X2120" s="1" t="s">
        <v>26</v>
      </c>
      <c r="Y2120" s="1" t="s">
        <v>16858</v>
      </c>
    </row>
    <row r="2121" spans="1:25" x14ac:dyDescent="0.3">
      <c r="A2121">
        <v>2023</v>
      </c>
      <c r="B2121" s="1" t="s">
        <v>16859</v>
      </c>
      <c r="C2121" s="1" t="s">
        <v>26</v>
      </c>
      <c r="D2121" s="1" t="s">
        <v>26</v>
      </c>
      <c r="E2121" s="1" t="s">
        <v>26</v>
      </c>
      <c r="F2121" s="1" t="s">
        <v>26</v>
      </c>
      <c r="G2121" s="1" t="s">
        <v>26</v>
      </c>
      <c r="H2121" s="1" t="s">
        <v>16860</v>
      </c>
      <c r="I2121">
        <v>2008</v>
      </c>
      <c r="J2121" s="1" t="s">
        <v>1853</v>
      </c>
      <c r="K2121" s="1" t="s">
        <v>1854</v>
      </c>
      <c r="L2121" s="1" t="s">
        <v>26</v>
      </c>
      <c r="M2121" s="1" t="s">
        <v>26</v>
      </c>
      <c r="N2121" s="1" t="s">
        <v>26</v>
      </c>
      <c r="O2121" s="1" t="s">
        <v>26</v>
      </c>
      <c r="P2121" s="1" t="s">
        <v>31</v>
      </c>
      <c r="Q2121" s="1" t="s">
        <v>32</v>
      </c>
      <c r="R2121" s="1" t="s">
        <v>16861</v>
      </c>
      <c r="S2121" s="1" t="s">
        <v>26</v>
      </c>
      <c r="T2121" s="1" t="s">
        <v>35</v>
      </c>
      <c r="U2121" s="1" t="s">
        <v>16862</v>
      </c>
      <c r="V2121" s="1" t="s">
        <v>16863</v>
      </c>
      <c r="W2121" s="1" t="s">
        <v>26</v>
      </c>
      <c r="X2121" s="1" t="s">
        <v>26</v>
      </c>
      <c r="Y2121" s="1" t="s">
        <v>26</v>
      </c>
    </row>
    <row r="2122" spans="1:25" x14ac:dyDescent="0.3">
      <c r="A2122">
        <v>2024</v>
      </c>
      <c r="B2122" s="1" t="s">
        <v>16864</v>
      </c>
      <c r="C2122" s="1" t="s">
        <v>26</v>
      </c>
      <c r="D2122" s="1" t="s">
        <v>26</v>
      </c>
      <c r="E2122" s="1" t="s">
        <v>26</v>
      </c>
      <c r="F2122" s="1" t="s">
        <v>26</v>
      </c>
      <c r="G2122" s="1" t="s">
        <v>26</v>
      </c>
      <c r="H2122" s="1" t="s">
        <v>16865</v>
      </c>
      <c r="I2122">
        <v>2019</v>
      </c>
      <c r="J2122" s="1" t="s">
        <v>1853</v>
      </c>
      <c r="K2122" s="1" t="s">
        <v>1854</v>
      </c>
      <c r="L2122" s="1" t="s">
        <v>26</v>
      </c>
      <c r="M2122" s="1" t="s">
        <v>26</v>
      </c>
      <c r="N2122" s="1" t="s">
        <v>26</v>
      </c>
      <c r="O2122" s="1" t="s">
        <v>26</v>
      </c>
      <c r="P2122" s="1" t="s">
        <v>31</v>
      </c>
      <c r="Q2122" s="1" t="s">
        <v>32</v>
      </c>
      <c r="R2122" s="1" t="s">
        <v>16866</v>
      </c>
      <c r="S2122" s="1" t="s">
        <v>26</v>
      </c>
      <c r="T2122" s="1" t="s">
        <v>35</v>
      </c>
      <c r="U2122" s="1" t="s">
        <v>16867</v>
      </c>
      <c r="V2122" s="1" t="s">
        <v>16868</v>
      </c>
      <c r="W2122" s="1" t="s">
        <v>26</v>
      </c>
      <c r="X2122" s="1" t="s">
        <v>26</v>
      </c>
      <c r="Y2122" s="1" t="s">
        <v>26</v>
      </c>
    </row>
    <row r="2123" spans="1:25" x14ac:dyDescent="0.3">
      <c r="A2123">
        <v>2026</v>
      </c>
      <c r="B2123" s="1" t="s">
        <v>16869</v>
      </c>
      <c r="C2123" s="1" t="s">
        <v>26</v>
      </c>
      <c r="D2123" s="1" t="s">
        <v>26</v>
      </c>
      <c r="E2123" s="1" t="s">
        <v>26</v>
      </c>
      <c r="F2123" s="1" t="s">
        <v>26</v>
      </c>
      <c r="G2123" s="1" t="s">
        <v>26</v>
      </c>
      <c r="H2123" s="1" t="s">
        <v>16870</v>
      </c>
      <c r="I2123">
        <v>1990</v>
      </c>
      <c r="J2123" s="1" t="s">
        <v>40</v>
      </c>
      <c r="K2123" s="1" t="s">
        <v>41</v>
      </c>
      <c r="L2123" s="1" t="s">
        <v>26</v>
      </c>
      <c r="M2123" s="1" t="s">
        <v>26</v>
      </c>
      <c r="N2123" s="1" t="s">
        <v>26</v>
      </c>
      <c r="O2123" s="1" t="s">
        <v>26</v>
      </c>
      <c r="P2123" s="1" t="s">
        <v>31</v>
      </c>
      <c r="Q2123" s="1" t="s">
        <v>32</v>
      </c>
      <c r="R2123" s="1" t="s">
        <v>16871</v>
      </c>
      <c r="S2123" s="1" t="s">
        <v>26</v>
      </c>
      <c r="T2123" s="1" t="s">
        <v>35</v>
      </c>
      <c r="U2123" s="1" t="s">
        <v>16872</v>
      </c>
      <c r="V2123" s="1" t="s">
        <v>16873</v>
      </c>
      <c r="W2123" s="1" t="s">
        <v>26</v>
      </c>
      <c r="X2123" s="1" t="s">
        <v>26</v>
      </c>
      <c r="Y2123" s="1" t="s">
        <v>26</v>
      </c>
    </row>
    <row r="2124" spans="1:25" x14ac:dyDescent="0.3">
      <c r="A2124">
        <v>2027</v>
      </c>
      <c r="B2124" s="1" t="s">
        <v>16874</v>
      </c>
      <c r="C2124" s="1" t="s">
        <v>26</v>
      </c>
      <c r="D2124" s="1" t="s">
        <v>26</v>
      </c>
      <c r="E2124" s="1" t="s">
        <v>26</v>
      </c>
      <c r="F2124" s="1" t="s">
        <v>26</v>
      </c>
      <c r="G2124" s="1" t="s">
        <v>26</v>
      </c>
      <c r="H2124" s="1" t="s">
        <v>16875</v>
      </c>
      <c r="I2124">
        <v>2004</v>
      </c>
      <c r="J2124" s="1" t="s">
        <v>40</v>
      </c>
      <c r="K2124" s="1" t="s">
        <v>41</v>
      </c>
      <c r="L2124" s="1" t="s">
        <v>26</v>
      </c>
      <c r="M2124" s="1" t="s">
        <v>26</v>
      </c>
      <c r="N2124" s="1" t="s">
        <v>26</v>
      </c>
      <c r="O2124" s="1" t="s">
        <v>26</v>
      </c>
      <c r="P2124" s="1" t="s">
        <v>31</v>
      </c>
      <c r="Q2124" s="1" t="s">
        <v>32</v>
      </c>
      <c r="R2124" s="1" t="s">
        <v>16876</v>
      </c>
      <c r="S2124" s="1" t="s">
        <v>26</v>
      </c>
      <c r="T2124" s="1" t="s">
        <v>35</v>
      </c>
      <c r="U2124" s="1" t="s">
        <v>16877</v>
      </c>
      <c r="V2124" s="1" t="s">
        <v>16878</v>
      </c>
      <c r="W2124" s="1" t="s">
        <v>26</v>
      </c>
      <c r="X2124" s="1" t="s">
        <v>26</v>
      </c>
      <c r="Y2124" s="1" t="s">
        <v>26</v>
      </c>
    </row>
    <row r="2125" spans="1:25" x14ac:dyDescent="0.3">
      <c r="A2125">
        <v>2028</v>
      </c>
      <c r="B2125" s="1" t="s">
        <v>16879</v>
      </c>
      <c r="C2125" s="1" t="s">
        <v>26</v>
      </c>
      <c r="D2125" s="1" t="s">
        <v>16880</v>
      </c>
      <c r="E2125" s="1" t="s">
        <v>26</v>
      </c>
      <c r="F2125" s="1" t="s">
        <v>16881</v>
      </c>
      <c r="G2125" s="1" t="s">
        <v>26</v>
      </c>
      <c r="H2125" s="1" t="s">
        <v>16882</v>
      </c>
      <c r="I2125">
        <v>2017</v>
      </c>
      <c r="J2125" s="1" t="s">
        <v>2285</v>
      </c>
      <c r="K2125" s="1" t="s">
        <v>2286</v>
      </c>
      <c r="L2125" s="1" t="s">
        <v>92</v>
      </c>
      <c r="M2125" s="1" t="s">
        <v>16883</v>
      </c>
      <c r="N2125" s="1" t="s">
        <v>16884</v>
      </c>
      <c r="O2125" s="1" t="s">
        <v>26</v>
      </c>
      <c r="P2125" s="1" t="s">
        <v>31</v>
      </c>
      <c r="Q2125" s="1" t="s">
        <v>32</v>
      </c>
      <c r="R2125" s="1" t="s">
        <v>16885</v>
      </c>
      <c r="S2125" s="1" t="s">
        <v>26</v>
      </c>
      <c r="T2125" s="1" t="s">
        <v>35</v>
      </c>
      <c r="U2125" s="1" t="s">
        <v>16886</v>
      </c>
      <c r="V2125" s="1" t="s">
        <v>16887</v>
      </c>
      <c r="W2125" s="1" t="s">
        <v>26</v>
      </c>
      <c r="X2125" s="1" t="s">
        <v>26</v>
      </c>
      <c r="Y2125" s="1" t="s">
        <v>26</v>
      </c>
    </row>
    <row r="2126" spans="1:25" x14ac:dyDescent="0.3">
      <c r="A2126">
        <v>2029</v>
      </c>
      <c r="B2126" s="1" t="s">
        <v>16888</v>
      </c>
      <c r="C2126" s="1" t="s">
        <v>26</v>
      </c>
      <c r="D2126" s="1" t="s">
        <v>26</v>
      </c>
      <c r="E2126" s="1" t="s">
        <v>26</v>
      </c>
      <c r="F2126" s="1" t="s">
        <v>26</v>
      </c>
      <c r="G2126" s="1" t="s">
        <v>26</v>
      </c>
      <c r="H2126" s="1" t="s">
        <v>16889</v>
      </c>
      <c r="I2126">
        <v>2015</v>
      </c>
      <c r="J2126" s="1" t="s">
        <v>16890</v>
      </c>
      <c r="K2126" s="1" t="s">
        <v>16891</v>
      </c>
      <c r="L2126" s="1" t="s">
        <v>26</v>
      </c>
      <c r="M2126" s="1" t="s">
        <v>26</v>
      </c>
      <c r="N2126" s="1" t="s">
        <v>26</v>
      </c>
      <c r="O2126" s="1" t="s">
        <v>26</v>
      </c>
      <c r="P2126" s="1" t="s">
        <v>31</v>
      </c>
      <c r="Q2126" s="1" t="s">
        <v>32</v>
      </c>
      <c r="R2126" s="1" t="s">
        <v>16892</v>
      </c>
      <c r="S2126" s="1" t="s">
        <v>26</v>
      </c>
      <c r="T2126" s="1" t="s">
        <v>35</v>
      </c>
      <c r="U2126" s="1" t="s">
        <v>26</v>
      </c>
      <c r="V2126" s="1" t="s">
        <v>16893</v>
      </c>
      <c r="W2126" s="1" t="s">
        <v>26</v>
      </c>
      <c r="X2126" s="1" t="s">
        <v>26</v>
      </c>
      <c r="Y2126" s="1" t="s">
        <v>26</v>
      </c>
    </row>
    <row r="2127" spans="1:25" x14ac:dyDescent="0.3">
      <c r="A2127">
        <v>2030</v>
      </c>
      <c r="B2127" s="1" t="s">
        <v>16894</v>
      </c>
      <c r="C2127" s="1" t="s">
        <v>26</v>
      </c>
      <c r="D2127" s="1" t="s">
        <v>26</v>
      </c>
      <c r="E2127" s="1" t="s">
        <v>26</v>
      </c>
      <c r="F2127" s="1" t="s">
        <v>26</v>
      </c>
      <c r="G2127" s="1" t="s">
        <v>26</v>
      </c>
      <c r="H2127" s="1" t="s">
        <v>16895</v>
      </c>
      <c r="I2127">
        <v>2015</v>
      </c>
      <c r="J2127" s="1" t="s">
        <v>16890</v>
      </c>
      <c r="K2127" s="1" t="s">
        <v>16891</v>
      </c>
      <c r="L2127" s="1" t="s">
        <v>26</v>
      </c>
      <c r="M2127" s="1" t="s">
        <v>26</v>
      </c>
      <c r="N2127" s="1" t="s">
        <v>26</v>
      </c>
      <c r="O2127" s="1" t="s">
        <v>26</v>
      </c>
      <c r="P2127" s="1" t="s">
        <v>31</v>
      </c>
      <c r="Q2127" s="1" t="s">
        <v>32</v>
      </c>
      <c r="R2127" s="1" t="s">
        <v>16896</v>
      </c>
      <c r="S2127" s="1" t="s">
        <v>26</v>
      </c>
      <c r="T2127" s="1" t="s">
        <v>35</v>
      </c>
      <c r="U2127" s="1" t="s">
        <v>26</v>
      </c>
      <c r="V2127" s="1" t="s">
        <v>16897</v>
      </c>
      <c r="W2127" s="1" t="s">
        <v>26</v>
      </c>
      <c r="X2127" s="1" t="s">
        <v>26</v>
      </c>
      <c r="Y2127" s="1" t="s">
        <v>26</v>
      </c>
    </row>
    <row r="2128" spans="1:25" x14ac:dyDescent="0.3">
      <c r="A2128">
        <v>2031</v>
      </c>
      <c r="B2128" s="1" t="s">
        <v>16898</v>
      </c>
      <c r="C2128" s="1" t="s">
        <v>26</v>
      </c>
      <c r="D2128" s="1" t="s">
        <v>26</v>
      </c>
      <c r="E2128" s="1" t="s">
        <v>26</v>
      </c>
      <c r="F2128" s="1" t="s">
        <v>26</v>
      </c>
      <c r="G2128" s="1" t="s">
        <v>26</v>
      </c>
      <c r="H2128" s="1" t="s">
        <v>16899</v>
      </c>
      <c r="I2128">
        <v>2019</v>
      </c>
      <c r="J2128" s="1" t="s">
        <v>16890</v>
      </c>
      <c r="K2128" s="1" t="s">
        <v>16891</v>
      </c>
      <c r="L2128" s="1" t="s">
        <v>26</v>
      </c>
      <c r="M2128" s="1" t="s">
        <v>26</v>
      </c>
      <c r="N2128" s="1" t="s">
        <v>26</v>
      </c>
      <c r="O2128" s="1" t="s">
        <v>26</v>
      </c>
      <c r="P2128" s="1" t="s">
        <v>31</v>
      </c>
      <c r="Q2128" s="1" t="s">
        <v>32</v>
      </c>
      <c r="R2128" s="1" t="s">
        <v>16892</v>
      </c>
      <c r="S2128" s="1" t="s">
        <v>26</v>
      </c>
      <c r="T2128" s="1" t="s">
        <v>35</v>
      </c>
      <c r="U2128" s="1" t="s">
        <v>26</v>
      </c>
      <c r="V2128" s="1" t="s">
        <v>16900</v>
      </c>
      <c r="W2128" s="1" t="s">
        <v>26</v>
      </c>
      <c r="X2128" s="1" t="s">
        <v>26</v>
      </c>
      <c r="Y2128" s="1" t="s">
        <v>26</v>
      </c>
    </row>
    <row r="2129" spans="1:25" x14ac:dyDescent="0.3">
      <c r="A2129">
        <v>2032</v>
      </c>
      <c r="B2129" s="1" t="s">
        <v>16901</v>
      </c>
      <c r="C2129" s="1" t="s">
        <v>26</v>
      </c>
      <c r="D2129" s="1" t="s">
        <v>26</v>
      </c>
      <c r="E2129" s="1" t="s">
        <v>26</v>
      </c>
      <c r="F2129" s="1" t="s">
        <v>26</v>
      </c>
      <c r="G2129" s="1" t="s">
        <v>26</v>
      </c>
      <c r="H2129" s="1" t="s">
        <v>16902</v>
      </c>
      <c r="I2129">
        <v>2019</v>
      </c>
      <c r="J2129" s="1" t="s">
        <v>16890</v>
      </c>
      <c r="K2129" s="1" t="s">
        <v>16891</v>
      </c>
      <c r="L2129" s="1" t="s">
        <v>26</v>
      </c>
      <c r="M2129" s="1" t="s">
        <v>26</v>
      </c>
      <c r="N2129" s="1" t="s">
        <v>26</v>
      </c>
      <c r="O2129" s="1" t="s">
        <v>26</v>
      </c>
      <c r="P2129" s="1" t="s">
        <v>31</v>
      </c>
      <c r="Q2129" s="1" t="s">
        <v>32</v>
      </c>
      <c r="R2129" s="1" t="s">
        <v>16903</v>
      </c>
      <c r="S2129" s="1" t="s">
        <v>26</v>
      </c>
      <c r="T2129" s="1" t="s">
        <v>35</v>
      </c>
      <c r="U2129" s="1" t="s">
        <v>26</v>
      </c>
      <c r="V2129" s="1" t="s">
        <v>16904</v>
      </c>
      <c r="W2129" s="1" t="s">
        <v>26</v>
      </c>
      <c r="X2129" s="1" t="s">
        <v>26</v>
      </c>
      <c r="Y2129" s="1" t="s">
        <v>26</v>
      </c>
    </row>
    <row r="2130" spans="1:25" x14ac:dyDescent="0.3">
      <c r="A2130">
        <v>2033</v>
      </c>
      <c r="B2130" s="1" t="s">
        <v>16905</v>
      </c>
      <c r="C2130" s="1" t="s">
        <v>26</v>
      </c>
      <c r="D2130" s="1" t="s">
        <v>26</v>
      </c>
      <c r="E2130" s="1" t="s">
        <v>26</v>
      </c>
      <c r="F2130" s="1" t="s">
        <v>26</v>
      </c>
      <c r="G2130" s="1" t="s">
        <v>26</v>
      </c>
      <c r="H2130" s="1" t="s">
        <v>16906</v>
      </c>
      <c r="I2130">
        <v>2019</v>
      </c>
      <c r="J2130" s="1" t="s">
        <v>1554</v>
      </c>
      <c r="K2130" s="1" t="s">
        <v>1555</v>
      </c>
      <c r="L2130" s="1" t="s">
        <v>26</v>
      </c>
      <c r="M2130" s="1" t="s">
        <v>26</v>
      </c>
      <c r="N2130" s="1" t="s">
        <v>26</v>
      </c>
      <c r="O2130" s="1" t="s">
        <v>26</v>
      </c>
      <c r="P2130" s="1" t="s">
        <v>31</v>
      </c>
      <c r="Q2130" s="1" t="s">
        <v>32</v>
      </c>
      <c r="R2130" s="1" t="s">
        <v>16907</v>
      </c>
      <c r="S2130" s="1" t="s">
        <v>26</v>
      </c>
      <c r="T2130" s="1" t="s">
        <v>35</v>
      </c>
      <c r="U2130" s="1" t="s">
        <v>16908</v>
      </c>
      <c r="V2130" s="1" t="s">
        <v>16909</v>
      </c>
      <c r="W2130" s="1" t="s">
        <v>26</v>
      </c>
      <c r="X2130" s="1" t="s">
        <v>26</v>
      </c>
      <c r="Y2130" s="1" t="s">
        <v>26</v>
      </c>
    </row>
    <row r="2131" spans="1:25" x14ac:dyDescent="0.3">
      <c r="A2131">
        <v>2034</v>
      </c>
      <c r="B2131" s="1" t="s">
        <v>16910</v>
      </c>
      <c r="C2131" s="1" t="s">
        <v>26</v>
      </c>
      <c r="D2131" s="1" t="s">
        <v>26</v>
      </c>
      <c r="E2131" s="1" t="s">
        <v>26</v>
      </c>
      <c r="F2131" s="1" t="s">
        <v>26</v>
      </c>
      <c r="G2131" s="1" t="s">
        <v>26</v>
      </c>
      <c r="H2131" s="1" t="s">
        <v>16911</v>
      </c>
      <c r="I2131">
        <v>2018</v>
      </c>
      <c r="J2131" s="1" t="s">
        <v>1554</v>
      </c>
      <c r="K2131" s="1" t="s">
        <v>1555</v>
      </c>
      <c r="L2131" s="1" t="s">
        <v>26</v>
      </c>
      <c r="M2131" s="1" t="s">
        <v>26</v>
      </c>
      <c r="N2131" s="1" t="s">
        <v>26</v>
      </c>
      <c r="O2131" s="1" t="s">
        <v>26</v>
      </c>
      <c r="P2131" s="1" t="s">
        <v>31</v>
      </c>
      <c r="Q2131" s="1" t="s">
        <v>32</v>
      </c>
      <c r="R2131" s="1" t="s">
        <v>16912</v>
      </c>
      <c r="S2131" s="1" t="s">
        <v>26</v>
      </c>
      <c r="T2131" s="1" t="s">
        <v>35</v>
      </c>
      <c r="U2131" s="1" t="s">
        <v>16913</v>
      </c>
      <c r="V2131" s="1" t="s">
        <v>16914</v>
      </c>
      <c r="W2131" s="1" t="s">
        <v>26</v>
      </c>
      <c r="X2131" s="1" t="s">
        <v>26</v>
      </c>
      <c r="Y2131" s="1" t="s">
        <v>26</v>
      </c>
    </row>
    <row r="2132" spans="1:25" x14ac:dyDescent="0.3">
      <c r="A2132">
        <v>2035</v>
      </c>
      <c r="B2132" s="1" t="s">
        <v>16915</v>
      </c>
      <c r="C2132" s="1" t="s">
        <v>26</v>
      </c>
      <c r="D2132" s="1" t="s">
        <v>3084</v>
      </c>
      <c r="E2132" s="1" t="s">
        <v>16916</v>
      </c>
      <c r="F2132" s="1" t="s">
        <v>26</v>
      </c>
      <c r="G2132" s="1" t="s">
        <v>26</v>
      </c>
      <c r="H2132" s="1" t="s">
        <v>16917</v>
      </c>
      <c r="I2132">
        <v>2010</v>
      </c>
      <c r="J2132" s="1" t="s">
        <v>50</v>
      </c>
      <c r="K2132" s="1" t="s">
        <v>51</v>
      </c>
      <c r="L2132" s="1" t="s">
        <v>52</v>
      </c>
      <c r="M2132" s="1" t="s">
        <v>26</v>
      </c>
      <c r="N2132" s="1" t="s">
        <v>53</v>
      </c>
      <c r="O2132" s="1" t="s">
        <v>54</v>
      </c>
      <c r="P2132" s="1" t="s">
        <v>31</v>
      </c>
      <c r="Q2132" s="1" t="s">
        <v>42</v>
      </c>
      <c r="R2132" s="1" t="s">
        <v>16918</v>
      </c>
      <c r="S2132" s="1" t="s">
        <v>16919</v>
      </c>
      <c r="T2132" s="1" t="s">
        <v>35</v>
      </c>
      <c r="U2132" s="1" t="s">
        <v>16920</v>
      </c>
      <c r="V2132" s="1" t="s">
        <v>16921</v>
      </c>
      <c r="W2132" s="1" t="s">
        <v>26</v>
      </c>
      <c r="X2132" s="1" t="s">
        <v>26</v>
      </c>
      <c r="Y2132" s="1" t="s">
        <v>16922</v>
      </c>
    </row>
    <row r="2133" spans="1:25" x14ac:dyDescent="0.3">
      <c r="A2133">
        <v>2036</v>
      </c>
      <c r="B2133" s="1" t="s">
        <v>16923</v>
      </c>
      <c r="C2133" s="1" t="s">
        <v>26</v>
      </c>
      <c r="D2133" s="1" t="s">
        <v>16924</v>
      </c>
      <c r="E2133" s="1" t="s">
        <v>16925</v>
      </c>
      <c r="F2133" s="1" t="s">
        <v>26</v>
      </c>
      <c r="G2133" s="1" t="s">
        <v>26</v>
      </c>
      <c r="H2133" s="1" t="s">
        <v>16926</v>
      </c>
      <c r="I2133">
        <v>2019</v>
      </c>
      <c r="J2133" s="1" t="s">
        <v>50</v>
      </c>
      <c r="K2133" s="1" t="s">
        <v>51</v>
      </c>
      <c r="L2133" s="1" t="s">
        <v>26</v>
      </c>
      <c r="M2133" s="1" t="s">
        <v>26</v>
      </c>
      <c r="N2133" s="1" t="s">
        <v>16927</v>
      </c>
      <c r="O2133" s="1" t="s">
        <v>16928</v>
      </c>
      <c r="P2133" s="1" t="s">
        <v>31</v>
      </c>
      <c r="Q2133" s="1" t="s">
        <v>32</v>
      </c>
      <c r="R2133" s="1" t="s">
        <v>16929</v>
      </c>
      <c r="S2133" s="1" t="s">
        <v>16930</v>
      </c>
      <c r="T2133" s="1" t="s">
        <v>35</v>
      </c>
      <c r="U2133" s="1" t="s">
        <v>16931</v>
      </c>
      <c r="V2133" s="1" t="s">
        <v>16932</v>
      </c>
      <c r="W2133" s="1" t="s">
        <v>26</v>
      </c>
      <c r="X2133" s="1" t="s">
        <v>26</v>
      </c>
      <c r="Y2133" s="1" t="s">
        <v>16933</v>
      </c>
    </row>
    <row r="2134" spans="1:25" x14ac:dyDescent="0.3">
      <c r="A2134">
        <v>2037</v>
      </c>
      <c r="B2134" s="1" t="s">
        <v>16934</v>
      </c>
      <c r="C2134" s="1" t="s">
        <v>26</v>
      </c>
      <c r="D2134" s="1" t="s">
        <v>2769</v>
      </c>
      <c r="E2134" s="1" t="s">
        <v>2770</v>
      </c>
      <c r="F2134" s="1" t="s">
        <v>26</v>
      </c>
      <c r="G2134" s="1" t="s">
        <v>26</v>
      </c>
      <c r="H2134" s="1" t="s">
        <v>16935</v>
      </c>
      <c r="I2134">
        <v>2020</v>
      </c>
      <c r="J2134" s="1" t="s">
        <v>50</v>
      </c>
      <c r="K2134" s="1" t="s">
        <v>51</v>
      </c>
      <c r="L2134" s="1" t="s">
        <v>26</v>
      </c>
      <c r="M2134" s="1" t="s">
        <v>26</v>
      </c>
      <c r="N2134" s="1" t="s">
        <v>53</v>
      </c>
      <c r="O2134" s="1" t="s">
        <v>8486</v>
      </c>
      <c r="P2134" s="1" t="s">
        <v>31</v>
      </c>
      <c r="Q2134" s="1" t="s">
        <v>32</v>
      </c>
      <c r="R2134" s="1" t="s">
        <v>16936</v>
      </c>
      <c r="S2134" s="1" t="s">
        <v>16937</v>
      </c>
      <c r="T2134" s="1" t="s">
        <v>35</v>
      </c>
      <c r="U2134" s="1" t="s">
        <v>16938</v>
      </c>
      <c r="V2134" s="1" t="s">
        <v>16939</v>
      </c>
      <c r="W2134" s="1" t="s">
        <v>26</v>
      </c>
      <c r="X2134" s="1" t="s">
        <v>26</v>
      </c>
      <c r="Y2134" s="1" t="s">
        <v>16940</v>
      </c>
    </row>
    <row r="2135" spans="1:25" x14ac:dyDescent="0.3">
      <c r="A2135">
        <v>2038</v>
      </c>
      <c r="B2135" s="1" t="s">
        <v>16941</v>
      </c>
      <c r="C2135" s="1" t="s">
        <v>16942</v>
      </c>
      <c r="D2135" s="1" t="s">
        <v>16943</v>
      </c>
      <c r="E2135" s="1" t="s">
        <v>16944</v>
      </c>
      <c r="F2135" s="1" t="s">
        <v>16945</v>
      </c>
      <c r="G2135" s="1" t="s">
        <v>16946</v>
      </c>
      <c r="H2135" s="1" t="s">
        <v>16947</v>
      </c>
      <c r="I2135">
        <v>2017</v>
      </c>
      <c r="J2135" s="1" t="s">
        <v>90</v>
      </c>
      <c r="K2135" s="1" t="s">
        <v>91</v>
      </c>
      <c r="L2135" s="1" t="s">
        <v>92</v>
      </c>
      <c r="M2135" s="1" t="s">
        <v>16948</v>
      </c>
      <c r="N2135" s="1" t="s">
        <v>16949</v>
      </c>
      <c r="O2135" s="1" t="s">
        <v>9944</v>
      </c>
      <c r="P2135" s="1" t="s">
        <v>31</v>
      </c>
      <c r="Q2135" s="1" t="s">
        <v>32</v>
      </c>
      <c r="R2135" s="1" t="s">
        <v>16950</v>
      </c>
      <c r="S2135" s="1" t="s">
        <v>16951</v>
      </c>
      <c r="T2135" s="1" t="s">
        <v>35</v>
      </c>
      <c r="U2135" s="1" t="s">
        <v>16952</v>
      </c>
      <c r="V2135" s="1" t="s">
        <v>16953</v>
      </c>
      <c r="W2135" s="1" t="s">
        <v>26</v>
      </c>
      <c r="X2135" s="1" t="s">
        <v>26</v>
      </c>
      <c r="Y2135" s="1" t="s">
        <v>26</v>
      </c>
    </row>
    <row r="2136" spans="1:25" x14ac:dyDescent="0.3">
      <c r="A2136">
        <v>2039</v>
      </c>
      <c r="B2136" s="1" t="s">
        <v>16954</v>
      </c>
      <c r="C2136" s="1" t="s">
        <v>16955</v>
      </c>
      <c r="D2136" s="1" t="s">
        <v>16956</v>
      </c>
      <c r="E2136" s="1" t="s">
        <v>16957</v>
      </c>
      <c r="F2136" s="1" t="s">
        <v>16958</v>
      </c>
      <c r="G2136" s="1" t="s">
        <v>16959</v>
      </c>
      <c r="H2136" s="1" t="s">
        <v>16960</v>
      </c>
      <c r="I2136">
        <v>2018</v>
      </c>
      <c r="J2136" s="1" t="s">
        <v>90</v>
      </c>
      <c r="K2136" s="1" t="s">
        <v>91</v>
      </c>
      <c r="L2136" s="1" t="s">
        <v>92</v>
      </c>
      <c r="M2136" s="1" t="s">
        <v>16961</v>
      </c>
      <c r="N2136" s="1" t="s">
        <v>11775</v>
      </c>
      <c r="O2136" s="1" t="s">
        <v>16962</v>
      </c>
      <c r="P2136" s="1" t="s">
        <v>31</v>
      </c>
      <c r="Q2136" s="1" t="s">
        <v>32</v>
      </c>
      <c r="R2136" s="1" t="s">
        <v>16963</v>
      </c>
      <c r="S2136" s="1" t="s">
        <v>16964</v>
      </c>
      <c r="T2136" s="1" t="s">
        <v>35</v>
      </c>
      <c r="U2136" s="1" t="s">
        <v>16965</v>
      </c>
      <c r="V2136" s="1" t="s">
        <v>16966</v>
      </c>
      <c r="W2136" s="1" t="s">
        <v>26</v>
      </c>
      <c r="X2136" s="1" t="s">
        <v>26</v>
      </c>
      <c r="Y2136" s="1" t="s">
        <v>26</v>
      </c>
    </row>
    <row r="2137" spans="1:25" x14ac:dyDescent="0.3">
      <c r="A2137">
        <v>2040</v>
      </c>
      <c r="B2137" s="1" t="s">
        <v>16967</v>
      </c>
      <c r="C2137" s="1" t="s">
        <v>26</v>
      </c>
      <c r="D2137" s="1" t="s">
        <v>26</v>
      </c>
      <c r="E2137" s="1" t="s">
        <v>26</v>
      </c>
      <c r="F2137" s="1" t="s">
        <v>26</v>
      </c>
      <c r="G2137" s="1" t="s">
        <v>26</v>
      </c>
      <c r="H2137" s="1" t="s">
        <v>16968</v>
      </c>
      <c r="I2137">
        <v>2013</v>
      </c>
      <c r="J2137" s="1" t="s">
        <v>264</v>
      </c>
      <c r="K2137" s="1" t="s">
        <v>265</v>
      </c>
      <c r="L2137" s="1" t="s">
        <v>26</v>
      </c>
      <c r="M2137" s="1" t="s">
        <v>26</v>
      </c>
      <c r="N2137" s="1" t="s">
        <v>26</v>
      </c>
      <c r="O2137" s="1" t="s">
        <v>26</v>
      </c>
      <c r="P2137" s="1" t="s">
        <v>31</v>
      </c>
      <c r="Q2137" s="1" t="s">
        <v>32</v>
      </c>
      <c r="R2137" s="1" t="s">
        <v>16969</v>
      </c>
      <c r="S2137" s="1" t="s">
        <v>26</v>
      </c>
      <c r="T2137" s="1" t="s">
        <v>35</v>
      </c>
      <c r="U2137" s="1" t="s">
        <v>16970</v>
      </c>
      <c r="V2137" s="1" t="s">
        <v>16971</v>
      </c>
      <c r="W2137" s="1" t="s">
        <v>26</v>
      </c>
      <c r="X2137" s="1" t="s">
        <v>26</v>
      </c>
      <c r="Y2137" s="1" t="s">
        <v>26</v>
      </c>
    </row>
    <row r="2138" spans="1:25" x14ac:dyDescent="0.3">
      <c r="A2138">
        <v>2041</v>
      </c>
      <c r="B2138" s="1" t="s">
        <v>16972</v>
      </c>
      <c r="C2138" s="1" t="s">
        <v>26</v>
      </c>
      <c r="D2138" s="1" t="s">
        <v>26</v>
      </c>
      <c r="E2138" s="1" t="s">
        <v>26</v>
      </c>
      <c r="F2138" s="1" t="s">
        <v>26</v>
      </c>
      <c r="G2138" s="1" t="s">
        <v>26</v>
      </c>
      <c r="H2138" s="1" t="s">
        <v>16973</v>
      </c>
      <c r="I2138">
        <v>1986</v>
      </c>
      <c r="J2138" s="1" t="s">
        <v>13212</v>
      </c>
      <c r="K2138" s="1" t="s">
        <v>13213</v>
      </c>
      <c r="L2138" s="1" t="s">
        <v>26</v>
      </c>
      <c r="M2138" s="1" t="s">
        <v>26</v>
      </c>
      <c r="N2138" s="1" t="s">
        <v>26</v>
      </c>
      <c r="O2138" s="1" t="s">
        <v>26</v>
      </c>
      <c r="P2138" s="1" t="s">
        <v>31</v>
      </c>
      <c r="Q2138" s="1" t="s">
        <v>42</v>
      </c>
      <c r="R2138" s="1" t="s">
        <v>16974</v>
      </c>
      <c r="S2138" s="1" t="s">
        <v>26</v>
      </c>
      <c r="T2138" s="1" t="s">
        <v>35</v>
      </c>
      <c r="U2138" s="1" t="s">
        <v>16975</v>
      </c>
      <c r="V2138" s="1" t="s">
        <v>16976</v>
      </c>
      <c r="W2138" s="1" t="s">
        <v>26</v>
      </c>
      <c r="X2138" s="1" t="s">
        <v>26</v>
      </c>
      <c r="Y2138" s="1" t="s">
        <v>26</v>
      </c>
    </row>
    <row r="2139" spans="1:25" x14ac:dyDescent="0.3">
      <c r="A2139">
        <v>2042</v>
      </c>
      <c r="B2139" s="1" t="s">
        <v>16977</v>
      </c>
      <c r="C2139" s="1" t="s">
        <v>16978</v>
      </c>
      <c r="D2139" s="1" t="s">
        <v>16979</v>
      </c>
      <c r="E2139" s="1" t="s">
        <v>26</v>
      </c>
      <c r="F2139" s="1" t="s">
        <v>16980</v>
      </c>
      <c r="G2139" s="1" t="s">
        <v>26</v>
      </c>
      <c r="H2139" s="1" t="s">
        <v>16981</v>
      </c>
      <c r="I2139">
        <v>2008</v>
      </c>
      <c r="J2139" s="1" t="s">
        <v>1376</v>
      </c>
      <c r="K2139" s="1" t="s">
        <v>1377</v>
      </c>
      <c r="L2139" s="1" t="s">
        <v>92</v>
      </c>
      <c r="M2139" s="1" t="s">
        <v>6239</v>
      </c>
      <c r="N2139" s="1" t="s">
        <v>6240</v>
      </c>
      <c r="O2139" s="1" t="s">
        <v>6241</v>
      </c>
      <c r="P2139" s="1" t="s">
        <v>31</v>
      </c>
      <c r="Q2139" s="1" t="s">
        <v>32</v>
      </c>
      <c r="R2139" s="1" t="s">
        <v>16982</v>
      </c>
      <c r="S2139" s="1" t="s">
        <v>16983</v>
      </c>
      <c r="T2139" s="1" t="s">
        <v>35</v>
      </c>
      <c r="U2139" s="1" t="s">
        <v>16984</v>
      </c>
      <c r="V2139" s="1" t="s">
        <v>16985</v>
      </c>
      <c r="W2139" s="1" t="s">
        <v>26</v>
      </c>
      <c r="X2139" s="1" t="s">
        <v>26</v>
      </c>
      <c r="Y2139" s="1" t="s">
        <v>16986</v>
      </c>
    </row>
    <row r="2140" spans="1:25" x14ac:dyDescent="0.3">
      <c r="A2140">
        <v>2043</v>
      </c>
      <c r="B2140" s="1" t="s">
        <v>16987</v>
      </c>
      <c r="C2140" s="1" t="s">
        <v>26</v>
      </c>
      <c r="D2140" s="1" t="s">
        <v>6469</v>
      </c>
      <c r="E2140" s="1" t="s">
        <v>26</v>
      </c>
      <c r="F2140" s="1" t="s">
        <v>26</v>
      </c>
      <c r="G2140" s="1" t="s">
        <v>26</v>
      </c>
      <c r="H2140" s="1" t="s">
        <v>16988</v>
      </c>
      <c r="I2140">
        <v>2020</v>
      </c>
      <c r="J2140" s="1" t="s">
        <v>29</v>
      </c>
      <c r="K2140" s="1" t="s">
        <v>30</v>
      </c>
      <c r="L2140" s="1" t="s">
        <v>26</v>
      </c>
      <c r="M2140" s="1" t="s">
        <v>26</v>
      </c>
      <c r="N2140" s="1" t="s">
        <v>26</v>
      </c>
      <c r="O2140" s="1" t="s">
        <v>26</v>
      </c>
      <c r="P2140" s="1" t="s">
        <v>31</v>
      </c>
      <c r="Q2140" s="1" t="s">
        <v>32</v>
      </c>
      <c r="R2140" s="1" t="s">
        <v>16989</v>
      </c>
      <c r="S2140" s="1" t="s">
        <v>16990</v>
      </c>
      <c r="T2140" s="1" t="s">
        <v>35</v>
      </c>
      <c r="U2140" s="1" t="s">
        <v>16991</v>
      </c>
      <c r="V2140" s="1" t="s">
        <v>16992</v>
      </c>
      <c r="W2140" s="1" t="s">
        <v>26</v>
      </c>
      <c r="X2140" s="1" t="s">
        <v>26</v>
      </c>
      <c r="Y2140" s="1" t="s">
        <v>26</v>
      </c>
    </row>
    <row r="2141" spans="1:25" x14ac:dyDescent="0.3">
      <c r="A2141">
        <v>2044</v>
      </c>
      <c r="B2141" s="1" t="s">
        <v>16993</v>
      </c>
      <c r="C2141" s="1" t="s">
        <v>26</v>
      </c>
      <c r="D2141" s="1" t="s">
        <v>16994</v>
      </c>
      <c r="E2141" s="1" t="s">
        <v>26</v>
      </c>
      <c r="F2141" s="1" t="s">
        <v>26</v>
      </c>
      <c r="G2141" s="1" t="s">
        <v>26</v>
      </c>
      <c r="H2141" s="1" t="s">
        <v>16995</v>
      </c>
      <c r="I2141">
        <v>2021</v>
      </c>
      <c r="J2141" s="1" t="s">
        <v>29</v>
      </c>
      <c r="K2141" s="1" t="s">
        <v>30</v>
      </c>
      <c r="L2141" s="1" t="s">
        <v>26</v>
      </c>
      <c r="M2141" s="1" t="s">
        <v>26</v>
      </c>
      <c r="N2141" s="1" t="s">
        <v>26</v>
      </c>
      <c r="O2141" s="1" t="s">
        <v>26</v>
      </c>
      <c r="P2141" s="1" t="s">
        <v>31</v>
      </c>
      <c r="Q2141" s="1" t="s">
        <v>32</v>
      </c>
      <c r="R2141" s="1" t="s">
        <v>16996</v>
      </c>
      <c r="S2141" s="1" t="s">
        <v>16997</v>
      </c>
      <c r="T2141" s="1" t="s">
        <v>35</v>
      </c>
      <c r="U2141" s="1" t="s">
        <v>16998</v>
      </c>
      <c r="V2141" s="1" t="s">
        <v>16999</v>
      </c>
      <c r="W2141" s="1" t="s">
        <v>26</v>
      </c>
      <c r="X2141" s="1" t="s">
        <v>26</v>
      </c>
      <c r="Y2141" s="1" t="s">
        <v>26</v>
      </c>
    </row>
    <row r="2142" spans="1:25" x14ac:dyDescent="0.3">
      <c r="A2142">
        <v>2045</v>
      </c>
      <c r="B2142" s="1" t="s">
        <v>17000</v>
      </c>
      <c r="C2142" s="1" t="s">
        <v>26</v>
      </c>
      <c r="D2142" s="1" t="s">
        <v>17001</v>
      </c>
      <c r="E2142" s="1" t="s">
        <v>26</v>
      </c>
      <c r="F2142" s="1" t="s">
        <v>26</v>
      </c>
      <c r="G2142" s="1" t="s">
        <v>26</v>
      </c>
      <c r="H2142" s="1" t="s">
        <v>17002</v>
      </c>
      <c r="I2142">
        <v>2018</v>
      </c>
      <c r="J2142" s="1" t="s">
        <v>29</v>
      </c>
      <c r="K2142" s="1" t="s">
        <v>30</v>
      </c>
      <c r="L2142" s="1" t="s">
        <v>26</v>
      </c>
      <c r="M2142" s="1" t="s">
        <v>26</v>
      </c>
      <c r="N2142" s="1" t="s">
        <v>26</v>
      </c>
      <c r="O2142" s="1" t="s">
        <v>26</v>
      </c>
      <c r="P2142" s="1" t="s">
        <v>31</v>
      </c>
      <c r="Q2142" s="1" t="s">
        <v>32</v>
      </c>
      <c r="R2142" s="1" t="s">
        <v>17003</v>
      </c>
      <c r="S2142" s="1" t="s">
        <v>17004</v>
      </c>
      <c r="T2142" s="1" t="s">
        <v>35</v>
      </c>
      <c r="U2142" s="1" t="s">
        <v>17005</v>
      </c>
      <c r="V2142" s="1" t="s">
        <v>17006</v>
      </c>
      <c r="W2142" s="1" t="s">
        <v>26</v>
      </c>
      <c r="X2142" s="1" t="s">
        <v>26</v>
      </c>
      <c r="Y2142" s="1" t="s">
        <v>26</v>
      </c>
    </row>
    <row r="2143" spans="1:25" x14ac:dyDescent="0.3">
      <c r="A2143">
        <v>2046</v>
      </c>
      <c r="B2143" s="1" t="s">
        <v>17007</v>
      </c>
      <c r="C2143" s="1" t="s">
        <v>26</v>
      </c>
      <c r="D2143" s="1" t="s">
        <v>17008</v>
      </c>
      <c r="E2143" s="1" t="s">
        <v>26</v>
      </c>
      <c r="F2143" s="1" t="s">
        <v>26</v>
      </c>
      <c r="G2143" s="1" t="s">
        <v>26</v>
      </c>
      <c r="H2143" s="1" t="s">
        <v>17009</v>
      </c>
      <c r="I2143">
        <v>2016</v>
      </c>
      <c r="J2143" s="1" t="s">
        <v>29</v>
      </c>
      <c r="K2143" s="1" t="s">
        <v>30</v>
      </c>
      <c r="L2143" s="1" t="s">
        <v>26</v>
      </c>
      <c r="M2143" s="1" t="s">
        <v>26</v>
      </c>
      <c r="N2143" s="1" t="s">
        <v>26</v>
      </c>
      <c r="O2143" s="1" t="s">
        <v>26</v>
      </c>
      <c r="P2143" s="1" t="s">
        <v>31</v>
      </c>
      <c r="Q2143" s="1" t="s">
        <v>32</v>
      </c>
      <c r="R2143" s="1" t="s">
        <v>17010</v>
      </c>
      <c r="S2143" s="1" t="s">
        <v>17011</v>
      </c>
      <c r="T2143" s="1" t="s">
        <v>35</v>
      </c>
      <c r="U2143" s="1" t="s">
        <v>17012</v>
      </c>
      <c r="V2143" s="1" t="s">
        <v>17013</v>
      </c>
      <c r="W2143" s="1" t="s">
        <v>26</v>
      </c>
      <c r="X2143" s="1" t="s">
        <v>26</v>
      </c>
      <c r="Y2143" s="1" t="s">
        <v>26</v>
      </c>
    </row>
    <row r="2144" spans="1:25" x14ac:dyDescent="0.3">
      <c r="A2144">
        <v>2047</v>
      </c>
      <c r="B2144" s="1" t="s">
        <v>17014</v>
      </c>
      <c r="C2144" s="1" t="s">
        <v>17015</v>
      </c>
      <c r="D2144" s="1" t="s">
        <v>17016</v>
      </c>
      <c r="E2144" s="1" t="s">
        <v>17017</v>
      </c>
      <c r="F2144" s="1" t="s">
        <v>26</v>
      </c>
      <c r="G2144" s="1" t="s">
        <v>26</v>
      </c>
      <c r="H2144" s="1" t="s">
        <v>17018</v>
      </c>
      <c r="I2144">
        <v>2003</v>
      </c>
      <c r="J2144" s="1" t="s">
        <v>1388</v>
      </c>
      <c r="K2144" s="1" t="s">
        <v>1389</v>
      </c>
      <c r="L2144" s="1" t="s">
        <v>92</v>
      </c>
      <c r="M2144" s="1" t="s">
        <v>1390</v>
      </c>
      <c r="N2144" s="1" t="s">
        <v>17019</v>
      </c>
      <c r="O2144" s="1" t="s">
        <v>17020</v>
      </c>
      <c r="P2144" s="1" t="s">
        <v>31</v>
      </c>
      <c r="Q2144" s="1" t="s">
        <v>32</v>
      </c>
      <c r="R2144" s="1" t="s">
        <v>17021</v>
      </c>
      <c r="S2144" s="1" t="s">
        <v>17022</v>
      </c>
      <c r="T2144" s="1" t="s">
        <v>35</v>
      </c>
      <c r="U2144" s="1" t="s">
        <v>17023</v>
      </c>
      <c r="V2144" s="1" t="s">
        <v>17024</v>
      </c>
      <c r="W2144" s="1" t="s">
        <v>26</v>
      </c>
      <c r="X2144" s="1" t="s">
        <v>26</v>
      </c>
      <c r="Y2144" s="1" t="s">
        <v>17025</v>
      </c>
    </row>
    <row r="2145" spans="1:25" x14ac:dyDescent="0.3">
      <c r="A2145">
        <v>2048</v>
      </c>
      <c r="B2145" s="1" t="s">
        <v>17026</v>
      </c>
      <c r="C2145" s="1" t="s">
        <v>26</v>
      </c>
      <c r="D2145" s="1" t="s">
        <v>17027</v>
      </c>
      <c r="E2145" s="1" t="s">
        <v>26</v>
      </c>
      <c r="F2145" s="1" t="s">
        <v>26</v>
      </c>
      <c r="G2145" s="1" t="s">
        <v>26</v>
      </c>
      <c r="H2145" s="1" t="s">
        <v>17028</v>
      </c>
      <c r="I2145">
        <v>2022</v>
      </c>
      <c r="J2145" s="1" t="s">
        <v>29</v>
      </c>
      <c r="K2145" s="1" t="s">
        <v>30</v>
      </c>
      <c r="L2145" s="1" t="s">
        <v>26</v>
      </c>
      <c r="M2145" s="1" t="s">
        <v>26</v>
      </c>
      <c r="N2145" s="1" t="s">
        <v>26</v>
      </c>
      <c r="O2145" s="1" t="s">
        <v>26</v>
      </c>
      <c r="P2145" s="1" t="s">
        <v>31</v>
      </c>
      <c r="Q2145" s="1" t="s">
        <v>42</v>
      </c>
      <c r="R2145" s="1" t="s">
        <v>17029</v>
      </c>
      <c r="S2145" s="1" t="s">
        <v>17030</v>
      </c>
      <c r="T2145" s="1" t="s">
        <v>35</v>
      </c>
      <c r="U2145" s="1" t="s">
        <v>17031</v>
      </c>
      <c r="V2145" s="1" t="s">
        <v>17032</v>
      </c>
      <c r="W2145" s="1" t="s">
        <v>26</v>
      </c>
      <c r="X2145" s="1" t="s">
        <v>26</v>
      </c>
      <c r="Y2145" s="1" t="s">
        <v>26</v>
      </c>
    </row>
    <row r="2146" spans="1:25" x14ac:dyDescent="0.3">
      <c r="A2146">
        <v>2049</v>
      </c>
      <c r="B2146" s="1" t="s">
        <v>17033</v>
      </c>
      <c r="C2146" s="1" t="s">
        <v>26</v>
      </c>
      <c r="D2146" s="1" t="s">
        <v>17034</v>
      </c>
      <c r="E2146" s="1" t="s">
        <v>26</v>
      </c>
      <c r="F2146" s="1" t="s">
        <v>26</v>
      </c>
      <c r="G2146" s="1" t="s">
        <v>26</v>
      </c>
      <c r="H2146" s="1" t="s">
        <v>17035</v>
      </c>
      <c r="I2146">
        <v>2023</v>
      </c>
      <c r="J2146" s="1" t="s">
        <v>29</v>
      </c>
      <c r="K2146" s="1" t="s">
        <v>30</v>
      </c>
      <c r="L2146" s="1" t="s">
        <v>26</v>
      </c>
      <c r="M2146" s="1" t="s">
        <v>26</v>
      </c>
      <c r="N2146" s="1" t="s">
        <v>26</v>
      </c>
      <c r="O2146" s="1" t="s">
        <v>26</v>
      </c>
      <c r="P2146" s="1" t="s">
        <v>31</v>
      </c>
      <c r="Q2146" s="1" t="s">
        <v>32</v>
      </c>
      <c r="R2146" s="1" t="s">
        <v>17036</v>
      </c>
      <c r="S2146" s="1" t="s">
        <v>17037</v>
      </c>
      <c r="T2146" s="1" t="s">
        <v>35</v>
      </c>
      <c r="U2146" s="1" t="s">
        <v>17038</v>
      </c>
      <c r="V2146" s="1" t="s">
        <v>17039</v>
      </c>
      <c r="W2146" s="1" t="s">
        <v>26</v>
      </c>
      <c r="X2146" s="1" t="s">
        <v>26</v>
      </c>
      <c r="Y2146" s="1" t="s">
        <v>26</v>
      </c>
    </row>
    <row r="2147" spans="1:25" x14ac:dyDescent="0.3">
      <c r="A2147">
        <v>2050</v>
      </c>
      <c r="B2147" s="1" t="s">
        <v>17040</v>
      </c>
      <c r="C2147" s="1" t="s">
        <v>26</v>
      </c>
      <c r="D2147" s="1" t="s">
        <v>17041</v>
      </c>
      <c r="E2147" s="1" t="s">
        <v>26</v>
      </c>
      <c r="F2147" s="1" t="s">
        <v>26</v>
      </c>
      <c r="G2147" s="1" t="s">
        <v>26</v>
      </c>
      <c r="H2147" s="1" t="s">
        <v>17042</v>
      </c>
      <c r="I2147">
        <v>2021</v>
      </c>
      <c r="J2147" s="1" t="s">
        <v>29</v>
      </c>
      <c r="K2147" s="1" t="s">
        <v>30</v>
      </c>
      <c r="L2147" s="1" t="s">
        <v>26</v>
      </c>
      <c r="M2147" s="1" t="s">
        <v>26</v>
      </c>
      <c r="N2147" s="1" t="s">
        <v>26</v>
      </c>
      <c r="O2147" s="1" t="s">
        <v>26</v>
      </c>
      <c r="P2147" s="1" t="s">
        <v>31</v>
      </c>
      <c r="Q2147" s="1" t="s">
        <v>42</v>
      </c>
      <c r="R2147" s="1" t="s">
        <v>17043</v>
      </c>
      <c r="S2147" s="1" t="s">
        <v>17044</v>
      </c>
      <c r="T2147" s="1" t="s">
        <v>35</v>
      </c>
      <c r="U2147" s="1" t="s">
        <v>17045</v>
      </c>
      <c r="V2147" s="1" t="s">
        <v>17046</v>
      </c>
      <c r="W2147" s="1" t="s">
        <v>26</v>
      </c>
      <c r="X2147" s="1" t="s">
        <v>26</v>
      </c>
      <c r="Y2147" s="1" t="s">
        <v>26</v>
      </c>
    </row>
    <row r="2148" spans="1:25" x14ac:dyDescent="0.3">
      <c r="A2148">
        <v>2051</v>
      </c>
      <c r="B2148" s="1" t="s">
        <v>17047</v>
      </c>
      <c r="C2148" s="1" t="s">
        <v>26</v>
      </c>
      <c r="D2148" s="1" t="s">
        <v>26</v>
      </c>
      <c r="E2148" s="1" t="s">
        <v>26</v>
      </c>
      <c r="F2148" s="1" t="s">
        <v>26</v>
      </c>
      <c r="G2148" s="1" t="s">
        <v>26</v>
      </c>
      <c r="H2148" s="1" t="s">
        <v>17048</v>
      </c>
      <c r="I2148">
        <v>2016</v>
      </c>
      <c r="J2148" s="1" t="s">
        <v>2910</v>
      </c>
      <c r="K2148" s="1" t="s">
        <v>2911</v>
      </c>
      <c r="L2148" s="1" t="s">
        <v>26</v>
      </c>
      <c r="M2148" s="1" t="s">
        <v>26</v>
      </c>
      <c r="N2148" s="1" t="s">
        <v>26</v>
      </c>
      <c r="O2148" s="1" t="s">
        <v>26</v>
      </c>
      <c r="P2148" s="1" t="s">
        <v>31</v>
      </c>
      <c r="Q2148" s="1" t="s">
        <v>32</v>
      </c>
      <c r="R2148" s="1" t="s">
        <v>17049</v>
      </c>
      <c r="S2148" s="1" t="s">
        <v>26</v>
      </c>
      <c r="T2148" s="1" t="s">
        <v>35</v>
      </c>
      <c r="U2148" s="1" t="s">
        <v>17050</v>
      </c>
      <c r="V2148" s="1" t="s">
        <v>17051</v>
      </c>
      <c r="W2148" s="1" t="s">
        <v>26</v>
      </c>
      <c r="X2148" s="1" t="s">
        <v>26</v>
      </c>
      <c r="Y2148" s="1" t="s">
        <v>26</v>
      </c>
    </row>
    <row r="2149" spans="1:25" x14ac:dyDescent="0.3">
      <c r="A2149">
        <v>2052</v>
      </c>
      <c r="B2149" s="1" t="s">
        <v>17052</v>
      </c>
      <c r="C2149" s="1" t="s">
        <v>17053</v>
      </c>
      <c r="D2149" s="1" t="s">
        <v>17054</v>
      </c>
      <c r="E2149" s="1" t="s">
        <v>17055</v>
      </c>
      <c r="F2149" s="1" t="s">
        <v>17056</v>
      </c>
      <c r="G2149" s="1" t="s">
        <v>17057</v>
      </c>
      <c r="H2149" s="1" t="s">
        <v>17058</v>
      </c>
      <c r="I2149">
        <v>2022</v>
      </c>
      <c r="J2149" s="1" t="s">
        <v>606</v>
      </c>
      <c r="K2149" s="1" t="s">
        <v>607</v>
      </c>
      <c r="L2149" s="1" t="s">
        <v>92</v>
      </c>
      <c r="M2149" s="1" t="s">
        <v>2957</v>
      </c>
      <c r="N2149" s="1" t="s">
        <v>2958</v>
      </c>
      <c r="O2149" s="1" t="s">
        <v>65</v>
      </c>
      <c r="P2149" s="1" t="s">
        <v>31</v>
      </c>
      <c r="Q2149" s="1" t="s">
        <v>32</v>
      </c>
      <c r="R2149" s="1" t="s">
        <v>17059</v>
      </c>
      <c r="S2149" s="1" t="s">
        <v>17060</v>
      </c>
      <c r="T2149" s="1" t="s">
        <v>35</v>
      </c>
      <c r="U2149" s="1" t="s">
        <v>17061</v>
      </c>
      <c r="V2149" s="1" t="s">
        <v>17062</v>
      </c>
      <c r="W2149" s="1" t="s">
        <v>26</v>
      </c>
      <c r="X2149" s="1" t="s">
        <v>26</v>
      </c>
      <c r="Y2149" s="1" t="s">
        <v>17063</v>
      </c>
    </row>
    <row r="2150" spans="1:25" x14ac:dyDescent="0.3">
      <c r="A2150">
        <v>2055</v>
      </c>
      <c r="B2150" s="1" t="s">
        <v>17064</v>
      </c>
      <c r="C2150" s="1" t="s">
        <v>26</v>
      </c>
      <c r="D2150" s="1" t="s">
        <v>17065</v>
      </c>
      <c r="E2150" s="1" t="s">
        <v>26</v>
      </c>
      <c r="F2150" s="1" t="s">
        <v>26</v>
      </c>
      <c r="G2150" s="1" t="s">
        <v>26</v>
      </c>
      <c r="H2150" s="1" t="s">
        <v>17066</v>
      </c>
      <c r="I2150">
        <v>2015</v>
      </c>
      <c r="J2150" s="1" t="s">
        <v>1679</v>
      </c>
      <c r="K2150" s="1" t="s">
        <v>1680</v>
      </c>
      <c r="L2150" s="1" t="s">
        <v>92</v>
      </c>
      <c r="M2150" s="1" t="s">
        <v>26</v>
      </c>
      <c r="N2150" s="1" t="s">
        <v>17067</v>
      </c>
      <c r="O2150" s="1" t="s">
        <v>26</v>
      </c>
      <c r="P2150" s="1" t="s">
        <v>31</v>
      </c>
      <c r="Q2150" s="1" t="s">
        <v>32</v>
      </c>
      <c r="R2150" s="1" t="s">
        <v>17068</v>
      </c>
      <c r="S2150" s="1" t="s">
        <v>26</v>
      </c>
      <c r="T2150" s="1" t="s">
        <v>35</v>
      </c>
      <c r="U2150" s="1" t="s">
        <v>17069</v>
      </c>
      <c r="V2150" s="1" t="s">
        <v>17070</v>
      </c>
      <c r="W2150" s="1" t="s">
        <v>26</v>
      </c>
      <c r="X2150" s="1" t="s">
        <v>26</v>
      </c>
      <c r="Y2150" s="1" t="s">
        <v>26</v>
      </c>
    </row>
    <row r="2151" spans="1:25" x14ac:dyDescent="0.3">
      <c r="A2151">
        <v>2056</v>
      </c>
      <c r="B2151" s="1" t="s">
        <v>17071</v>
      </c>
      <c r="C2151" s="1" t="s">
        <v>26</v>
      </c>
      <c r="D2151" s="1" t="s">
        <v>17072</v>
      </c>
      <c r="E2151" s="1" t="s">
        <v>26</v>
      </c>
      <c r="F2151" s="1" t="s">
        <v>17073</v>
      </c>
      <c r="G2151" s="1" t="s">
        <v>26</v>
      </c>
      <c r="H2151" s="1" t="s">
        <v>17074</v>
      </c>
      <c r="I2151">
        <v>2008</v>
      </c>
      <c r="J2151" s="1" t="s">
        <v>1777</v>
      </c>
      <c r="K2151" s="1" t="s">
        <v>1778</v>
      </c>
      <c r="L2151" s="1" t="s">
        <v>26</v>
      </c>
      <c r="M2151" s="1" t="s">
        <v>26</v>
      </c>
      <c r="N2151" s="1" t="s">
        <v>26</v>
      </c>
      <c r="O2151" s="1" t="s">
        <v>26</v>
      </c>
      <c r="P2151" s="1" t="s">
        <v>31</v>
      </c>
      <c r="Q2151" s="1" t="s">
        <v>32</v>
      </c>
      <c r="R2151" s="1" t="s">
        <v>17074</v>
      </c>
      <c r="S2151" s="1" t="s">
        <v>26</v>
      </c>
      <c r="T2151" s="1" t="s">
        <v>35</v>
      </c>
      <c r="U2151" s="1" t="s">
        <v>17075</v>
      </c>
      <c r="V2151" s="1" t="s">
        <v>17076</v>
      </c>
      <c r="W2151" s="1" t="s">
        <v>26</v>
      </c>
      <c r="X2151" s="1" t="s">
        <v>26</v>
      </c>
      <c r="Y2151" s="1" t="s">
        <v>26</v>
      </c>
    </row>
    <row r="2152" spans="1:25" x14ac:dyDescent="0.3">
      <c r="A2152">
        <v>2057</v>
      </c>
      <c r="B2152" s="1" t="s">
        <v>17077</v>
      </c>
      <c r="C2152" s="1" t="s">
        <v>17078</v>
      </c>
      <c r="D2152" s="1" t="s">
        <v>5864</v>
      </c>
      <c r="E2152" s="1" t="s">
        <v>5865</v>
      </c>
      <c r="F2152" s="1" t="s">
        <v>17079</v>
      </c>
      <c r="G2152" s="1" t="s">
        <v>26</v>
      </c>
      <c r="H2152" s="1" t="s">
        <v>17080</v>
      </c>
      <c r="I2152">
        <v>2022</v>
      </c>
      <c r="J2152" s="1" t="s">
        <v>1052</v>
      </c>
      <c r="K2152" s="1" t="s">
        <v>1053</v>
      </c>
      <c r="L2152" s="1" t="s">
        <v>92</v>
      </c>
      <c r="M2152" s="1" t="s">
        <v>1787</v>
      </c>
      <c r="N2152" s="1" t="s">
        <v>7088</v>
      </c>
      <c r="O2152" s="1" t="s">
        <v>9058</v>
      </c>
      <c r="P2152" s="1" t="s">
        <v>31</v>
      </c>
      <c r="Q2152" s="1" t="s">
        <v>32</v>
      </c>
      <c r="R2152" s="1" t="s">
        <v>17081</v>
      </c>
      <c r="S2152" s="1" t="s">
        <v>17082</v>
      </c>
      <c r="T2152" s="1" t="s">
        <v>35</v>
      </c>
      <c r="U2152" s="1" t="s">
        <v>17083</v>
      </c>
      <c r="V2152" s="1" t="s">
        <v>17084</v>
      </c>
      <c r="W2152" s="1" t="s">
        <v>26</v>
      </c>
      <c r="X2152" s="1" t="s">
        <v>26</v>
      </c>
      <c r="Y2152" s="1" t="s">
        <v>17085</v>
      </c>
    </row>
    <row r="2153" spans="1:25" x14ac:dyDescent="0.3">
      <c r="A2153">
        <v>2058</v>
      </c>
      <c r="B2153" s="1" t="s">
        <v>17086</v>
      </c>
      <c r="C2153" s="1" t="s">
        <v>17087</v>
      </c>
      <c r="D2153" s="1" t="s">
        <v>17088</v>
      </c>
      <c r="E2153" s="1" t="s">
        <v>17089</v>
      </c>
      <c r="F2153" s="1" t="s">
        <v>17090</v>
      </c>
      <c r="G2153" s="1" t="s">
        <v>17091</v>
      </c>
      <c r="H2153" s="1" t="s">
        <v>17092</v>
      </c>
      <c r="I2153">
        <v>2008</v>
      </c>
      <c r="J2153" s="1" t="s">
        <v>825</v>
      </c>
      <c r="K2153" s="1" t="s">
        <v>826</v>
      </c>
      <c r="L2153" s="1" t="s">
        <v>92</v>
      </c>
      <c r="M2153" s="1" t="s">
        <v>11399</v>
      </c>
      <c r="N2153" s="1" t="s">
        <v>17093</v>
      </c>
      <c r="O2153" s="1" t="s">
        <v>9210</v>
      </c>
      <c r="P2153" s="1" t="s">
        <v>31</v>
      </c>
      <c r="Q2153" s="1" t="s">
        <v>32</v>
      </c>
      <c r="R2153" s="1" t="s">
        <v>17094</v>
      </c>
      <c r="S2153" s="1" t="s">
        <v>26</v>
      </c>
      <c r="T2153" s="1" t="s">
        <v>35</v>
      </c>
      <c r="U2153" s="1" t="s">
        <v>17095</v>
      </c>
      <c r="V2153" s="1" t="s">
        <v>17096</v>
      </c>
      <c r="W2153" s="1" t="s">
        <v>26</v>
      </c>
      <c r="X2153" s="1" t="s">
        <v>26</v>
      </c>
      <c r="Y2153" s="1" t="s">
        <v>26</v>
      </c>
    </row>
    <row r="2154" spans="1:25" x14ac:dyDescent="0.3">
      <c r="A2154">
        <v>2059</v>
      </c>
      <c r="B2154" s="1" t="s">
        <v>17097</v>
      </c>
      <c r="C2154" s="1" t="s">
        <v>17098</v>
      </c>
      <c r="D2154" s="1" t="s">
        <v>17099</v>
      </c>
      <c r="E2154" s="1" t="s">
        <v>17100</v>
      </c>
      <c r="F2154" s="1" t="s">
        <v>17101</v>
      </c>
      <c r="G2154" s="1" t="s">
        <v>17102</v>
      </c>
      <c r="H2154" s="1" t="s">
        <v>17103</v>
      </c>
      <c r="I2154">
        <v>2021</v>
      </c>
      <c r="J2154" s="1" t="s">
        <v>3031</v>
      </c>
      <c r="K2154" s="1" t="s">
        <v>3032</v>
      </c>
      <c r="L2154" s="1" t="s">
        <v>92</v>
      </c>
      <c r="M2154" s="1" t="s">
        <v>6758</v>
      </c>
      <c r="N2154" s="1" t="s">
        <v>166</v>
      </c>
      <c r="O2154" s="1" t="s">
        <v>17104</v>
      </c>
      <c r="P2154" s="1" t="s">
        <v>31</v>
      </c>
      <c r="Q2154" s="1" t="s">
        <v>32</v>
      </c>
      <c r="R2154" s="1" t="s">
        <v>17105</v>
      </c>
      <c r="S2154" s="1" t="s">
        <v>17106</v>
      </c>
      <c r="T2154" s="1" t="s">
        <v>35</v>
      </c>
      <c r="U2154" s="1" t="s">
        <v>17107</v>
      </c>
      <c r="V2154" s="1" t="s">
        <v>17108</v>
      </c>
      <c r="W2154" s="1" t="s">
        <v>26</v>
      </c>
      <c r="X2154" s="1" t="s">
        <v>26</v>
      </c>
      <c r="Y2154" s="1" t="s">
        <v>17109</v>
      </c>
    </row>
    <row r="2155" spans="1:25" x14ac:dyDescent="0.3">
      <c r="A2155">
        <v>2060</v>
      </c>
      <c r="B2155" s="1" t="s">
        <v>17110</v>
      </c>
      <c r="C2155" s="1" t="s">
        <v>26</v>
      </c>
      <c r="D2155" s="1" t="s">
        <v>15151</v>
      </c>
      <c r="E2155" s="1" t="s">
        <v>26</v>
      </c>
      <c r="F2155" s="1" t="s">
        <v>17111</v>
      </c>
      <c r="G2155" s="1" t="s">
        <v>26</v>
      </c>
      <c r="H2155" s="1" t="s">
        <v>17112</v>
      </c>
      <c r="I2155">
        <v>2013</v>
      </c>
      <c r="J2155" s="1" t="s">
        <v>1777</v>
      </c>
      <c r="K2155" s="1" t="s">
        <v>1778</v>
      </c>
      <c r="L2155" s="1" t="s">
        <v>26</v>
      </c>
      <c r="M2155" s="1" t="s">
        <v>26</v>
      </c>
      <c r="N2155" s="1" t="s">
        <v>26</v>
      </c>
      <c r="O2155" s="1" t="s">
        <v>26</v>
      </c>
      <c r="P2155" s="1" t="s">
        <v>31</v>
      </c>
      <c r="Q2155" s="1" t="s">
        <v>32</v>
      </c>
      <c r="R2155" s="1" t="s">
        <v>17113</v>
      </c>
      <c r="S2155" s="1" t="s">
        <v>26</v>
      </c>
      <c r="T2155" s="1" t="s">
        <v>35</v>
      </c>
      <c r="U2155" s="1" t="s">
        <v>17114</v>
      </c>
      <c r="V2155" s="1" t="s">
        <v>17115</v>
      </c>
      <c r="W2155" s="1" t="s">
        <v>26</v>
      </c>
      <c r="X2155" s="1" t="s">
        <v>26</v>
      </c>
      <c r="Y2155" s="1" t="s">
        <v>26</v>
      </c>
    </row>
    <row r="2156" spans="1:25" x14ac:dyDescent="0.3">
      <c r="A2156">
        <v>2061</v>
      </c>
      <c r="B2156" s="1" t="s">
        <v>17116</v>
      </c>
      <c r="C2156" s="1" t="s">
        <v>26</v>
      </c>
      <c r="D2156" s="1" t="s">
        <v>7475</v>
      </c>
      <c r="E2156" s="1" t="s">
        <v>26</v>
      </c>
      <c r="F2156" s="1" t="s">
        <v>17117</v>
      </c>
      <c r="G2156" s="1" t="s">
        <v>26</v>
      </c>
      <c r="H2156" s="1" t="s">
        <v>17118</v>
      </c>
      <c r="I2156">
        <v>2008</v>
      </c>
      <c r="J2156" s="1" t="s">
        <v>1777</v>
      </c>
      <c r="K2156" s="1" t="s">
        <v>1778</v>
      </c>
      <c r="L2156" s="1" t="s">
        <v>26</v>
      </c>
      <c r="M2156" s="1" t="s">
        <v>26</v>
      </c>
      <c r="N2156" s="1" t="s">
        <v>26</v>
      </c>
      <c r="O2156" s="1" t="s">
        <v>26</v>
      </c>
      <c r="P2156" s="1" t="s">
        <v>31</v>
      </c>
      <c r="Q2156" s="1" t="s">
        <v>42</v>
      </c>
      <c r="R2156" s="1" t="s">
        <v>17119</v>
      </c>
      <c r="S2156" s="1" t="s">
        <v>26</v>
      </c>
      <c r="T2156" s="1" t="s">
        <v>35</v>
      </c>
      <c r="U2156" s="1" t="s">
        <v>17120</v>
      </c>
      <c r="V2156" s="1" t="s">
        <v>17121</v>
      </c>
      <c r="W2156" s="1" t="s">
        <v>26</v>
      </c>
      <c r="X2156" s="1" t="s">
        <v>26</v>
      </c>
      <c r="Y2156" s="1" t="s">
        <v>26</v>
      </c>
    </row>
    <row r="2157" spans="1:25" x14ac:dyDescent="0.3">
      <c r="A2157">
        <v>2062</v>
      </c>
      <c r="B2157" s="1" t="s">
        <v>17122</v>
      </c>
      <c r="C2157" s="1" t="s">
        <v>26</v>
      </c>
      <c r="D2157" s="1" t="s">
        <v>26</v>
      </c>
      <c r="E2157" s="1" t="s">
        <v>26</v>
      </c>
      <c r="F2157" s="1" t="s">
        <v>26</v>
      </c>
      <c r="G2157" s="1" t="s">
        <v>26</v>
      </c>
      <c r="H2157" s="1" t="s">
        <v>17123</v>
      </c>
      <c r="I2157">
        <v>2020</v>
      </c>
      <c r="J2157" s="1" t="s">
        <v>1853</v>
      </c>
      <c r="K2157" s="1" t="s">
        <v>1854</v>
      </c>
      <c r="L2157" s="1" t="s">
        <v>26</v>
      </c>
      <c r="M2157" s="1" t="s">
        <v>26</v>
      </c>
      <c r="N2157" s="1" t="s">
        <v>26</v>
      </c>
      <c r="O2157" s="1" t="s">
        <v>26</v>
      </c>
      <c r="P2157" s="1" t="s">
        <v>31</v>
      </c>
      <c r="Q2157" s="1" t="s">
        <v>42</v>
      </c>
      <c r="R2157" s="1" t="s">
        <v>17124</v>
      </c>
      <c r="S2157" s="1" t="s">
        <v>26</v>
      </c>
      <c r="T2157" s="1" t="s">
        <v>35</v>
      </c>
      <c r="U2157" s="1" t="s">
        <v>17125</v>
      </c>
      <c r="V2157" s="1" t="s">
        <v>17126</v>
      </c>
      <c r="W2157" s="1" t="s">
        <v>26</v>
      </c>
      <c r="X2157" s="1" t="s">
        <v>26</v>
      </c>
      <c r="Y2157" s="1" t="s">
        <v>26</v>
      </c>
    </row>
    <row r="2158" spans="1:25" x14ac:dyDescent="0.3">
      <c r="A2158">
        <v>2063</v>
      </c>
      <c r="B2158" s="1" t="s">
        <v>17127</v>
      </c>
      <c r="C2158" s="1" t="s">
        <v>26</v>
      </c>
      <c r="D2158" s="1" t="s">
        <v>17128</v>
      </c>
      <c r="E2158" s="1" t="s">
        <v>26</v>
      </c>
      <c r="F2158" s="1" t="s">
        <v>26</v>
      </c>
      <c r="G2158" s="1" t="s">
        <v>26</v>
      </c>
      <c r="H2158" s="1" t="s">
        <v>17129</v>
      </c>
      <c r="I2158">
        <v>2012</v>
      </c>
      <c r="J2158" s="1" t="s">
        <v>878</v>
      </c>
      <c r="K2158" s="1" t="s">
        <v>879</v>
      </c>
      <c r="L2158" s="1" t="s">
        <v>52</v>
      </c>
      <c r="M2158" s="1" t="s">
        <v>9259</v>
      </c>
      <c r="N2158" s="1" t="s">
        <v>9260</v>
      </c>
      <c r="O2158" s="1" t="s">
        <v>9261</v>
      </c>
      <c r="P2158" s="1" t="s">
        <v>31</v>
      </c>
      <c r="Q2158" s="1" t="s">
        <v>32</v>
      </c>
      <c r="R2158" s="1" t="s">
        <v>17130</v>
      </c>
      <c r="S2158" s="1" t="s">
        <v>17131</v>
      </c>
      <c r="T2158" s="1" t="s">
        <v>35</v>
      </c>
      <c r="U2158" s="1" t="s">
        <v>17132</v>
      </c>
      <c r="V2158" s="1" t="s">
        <v>17133</v>
      </c>
      <c r="W2158" s="1" t="s">
        <v>26</v>
      </c>
      <c r="X2158" s="1" t="s">
        <v>26</v>
      </c>
      <c r="Y2158" s="1" t="s">
        <v>17134</v>
      </c>
    </row>
    <row r="2159" spans="1:25" x14ac:dyDescent="0.3">
      <c r="A2159">
        <v>2064</v>
      </c>
      <c r="B2159" s="1" t="s">
        <v>17135</v>
      </c>
      <c r="C2159" s="1" t="s">
        <v>26</v>
      </c>
      <c r="D2159" s="1" t="s">
        <v>17136</v>
      </c>
      <c r="E2159" s="1" t="s">
        <v>26</v>
      </c>
      <c r="F2159" s="1" t="s">
        <v>26</v>
      </c>
      <c r="G2159" s="1" t="s">
        <v>26</v>
      </c>
      <c r="H2159" s="1" t="s">
        <v>17137</v>
      </c>
      <c r="I2159">
        <v>2012</v>
      </c>
      <c r="J2159" s="1" t="s">
        <v>878</v>
      </c>
      <c r="K2159" s="1" t="s">
        <v>879</v>
      </c>
      <c r="L2159" s="1" t="s">
        <v>52</v>
      </c>
      <c r="M2159" s="1" t="s">
        <v>12552</v>
      </c>
      <c r="N2159" s="1" t="s">
        <v>12553</v>
      </c>
      <c r="O2159" s="1" t="s">
        <v>17138</v>
      </c>
      <c r="P2159" s="1" t="s">
        <v>31</v>
      </c>
      <c r="Q2159" s="1" t="s">
        <v>32</v>
      </c>
      <c r="R2159" s="1" t="s">
        <v>17139</v>
      </c>
      <c r="S2159" s="1" t="s">
        <v>17140</v>
      </c>
      <c r="T2159" s="1" t="s">
        <v>35</v>
      </c>
      <c r="U2159" s="1" t="s">
        <v>17141</v>
      </c>
      <c r="V2159" s="1" t="s">
        <v>17142</v>
      </c>
      <c r="W2159" s="1" t="s">
        <v>26</v>
      </c>
      <c r="X2159" s="1" t="s">
        <v>26</v>
      </c>
      <c r="Y2159" s="1" t="s">
        <v>17143</v>
      </c>
    </row>
    <row r="2160" spans="1:25" x14ac:dyDescent="0.3">
      <c r="A2160">
        <v>2065</v>
      </c>
      <c r="B2160" s="1" t="s">
        <v>17144</v>
      </c>
      <c r="C2160" s="1" t="s">
        <v>26</v>
      </c>
      <c r="D2160" s="1" t="s">
        <v>17145</v>
      </c>
      <c r="E2160" s="1" t="s">
        <v>26</v>
      </c>
      <c r="F2160" s="1" t="s">
        <v>26</v>
      </c>
      <c r="G2160" s="1" t="s">
        <v>26</v>
      </c>
      <c r="H2160" s="1" t="s">
        <v>17146</v>
      </c>
      <c r="I2160">
        <v>2017</v>
      </c>
      <c r="J2160" s="1" t="s">
        <v>1888</v>
      </c>
      <c r="K2160" s="1" t="s">
        <v>1889</v>
      </c>
      <c r="L2160" s="1" t="s">
        <v>92</v>
      </c>
      <c r="M2160" s="1" t="s">
        <v>26</v>
      </c>
      <c r="N2160" s="1" t="s">
        <v>14149</v>
      </c>
      <c r="O2160" s="1" t="s">
        <v>17147</v>
      </c>
      <c r="P2160" s="1" t="s">
        <v>31</v>
      </c>
      <c r="Q2160" s="1" t="s">
        <v>32</v>
      </c>
      <c r="R2160" s="1" t="s">
        <v>17148</v>
      </c>
      <c r="S2160" s="1" t="s">
        <v>26</v>
      </c>
      <c r="T2160" s="1" t="s">
        <v>35</v>
      </c>
      <c r="U2160" s="1" t="s">
        <v>17149</v>
      </c>
      <c r="V2160" s="1" t="s">
        <v>17150</v>
      </c>
      <c r="W2160" s="1" t="s">
        <v>26</v>
      </c>
      <c r="X2160" s="1" t="s">
        <v>26</v>
      </c>
      <c r="Y2160" s="1" t="s">
        <v>17151</v>
      </c>
    </row>
    <row r="2161" spans="1:25" x14ac:dyDescent="0.3">
      <c r="A2161">
        <v>2066</v>
      </c>
      <c r="B2161" s="1" t="s">
        <v>17152</v>
      </c>
      <c r="C2161" s="1" t="s">
        <v>26</v>
      </c>
      <c r="D2161" s="1" t="s">
        <v>17136</v>
      </c>
      <c r="E2161" s="1" t="s">
        <v>26</v>
      </c>
      <c r="F2161" s="1" t="s">
        <v>26</v>
      </c>
      <c r="G2161" s="1" t="s">
        <v>26</v>
      </c>
      <c r="H2161" s="1" t="s">
        <v>17153</v>
      </c>
      <c r="I2161">
        <v>2007</v>
      </c>
      <c r="J2161" s="1" t="s">
        <v>878</v>
      </c>
      <c r="K2161" s="1" t="s">
        <v>879</v>
      </c>
      <c r="L2161" s="1" t="s">
        <v>52</v>
      </c>
      <c r="M2161" s="1" t="s">
        <v>12552</v>
      </c>
      <c r="N2161" s="1" t="s">
        <v>12553</v>
      </c>
      <c r="O2161" s="1" t="s">
        <v>17138</v>
      </c>
      <c r="P2161" s="1" t="s">
        <v>31</v>
      </c>
      <c r="Q2161" s="1" t="s">
        <v>32</v>
      </c>
      <c r="R2161" s="1" t="s">
        <v>17154</v>
      </c>
      <c r="S2161" s="1" t="s">
        <v>17155</v>
      </c>
      <c r="T2161" s="1" t="s">
        <v>35</v>
      </c>
      <c r="U2161" s="1" t="s">
        <v>17156</v>
      </c>
      <c r="V2161" s="1" t="s">
        <v>17157</v>
      </c>
      <c r="W2161" s="1" t="s">
        <v>26</v>
      </c>
      <c r="X2161" s="1" t="s">
        <v>26</v>
      </c>
      <c r="Y2161" s="1" t="s">
        <v>17158</v>
      </c>
    </row>
    <row r="2162" spans="1:25" x14ac:dyDescent="0.3">
      <c r="A2162">
        <v>2067</v>
      </c>
      <c r="B2162" s="1" t="s">
        <v>17159</v>
      </c>
      <c r="C2162" s="1" t="s">
        <v>17160</v>
      </c>
      <c r="D2162" s="1" t="s">
        <v>9502</v>
      </c>
      <c r="E2162" s="1" t="s">
        <v>26</v>
      </c>
      <c r="F2162" s="1" t="s">
        <v>17161</v>
      </c>
      <c r="G2162" s="1" t="s">
        <v>26</v>
      </c>
      <c r="H2162" s="1" t="s">
        <v>17162</v>
      </c>
      <c r="I2162">
        <v>2023</v>
      </c>
      <c r="J2162" s="1" t="s">
        <v>997</v>
      </c>
      <c r="K2162" s="1" t="s">
        <v>998</v>
      </c>
      <c r="L2162" s="1" t="s">
        <v>92</v>
      </c>
      <c r="M2162" s="1" t="s">
        <v>8367</v>
      </c>
      <c r="N2162" s="1" t="s">
        <v>9505</v>
      </c>
      <c r="O2162" s="1" t="s">
        <v>7502</v>
      </c>
      <c r="P2162" s="1" t="s">
        <v>31</v>
      </c>
      <c r="Q2162" s="1" t="s">
        <v>32</v>
      </c>
      <c r="R2162" s="1" t="s">
        <v>17163</v>
      </c>
      <c r="S2162" s="1" t="s">
        <v>26</v>
      </c>
      <c r="T2162" s="1" t="s">
        <v>35</v>
      </c>
      <c r="U2162" s="1" t="s">
        <v>17164</v>
      </c>
      <c r="V2162" s="1" t="s">
        <v>17165</v>
      </c>
      <c r="W2162" s="1" t="s">
        <v>26</v>
      </c>
      <c r="X2162" s="1" t="s">
        <v>26</v>
      </c>
      <c r="Y2162" s="1" t="s">
        <v>26</v>
      </c>
    </row>
    <row r="2163" spans="1:25" x14ac:dyDescent="0.3">
      <c r="A2163">
        <v>2068</v>
      </c>
      <c r="B2163" s="1" t="s">
        <v>17166</v>
      </c>
      <c r="C2163" s="1" t="s">
        <v>17167</v>
      </c>
      <c r="D2163" s="1" t="s">
        <v>17168</v>
      </c>
      <c r="E2163" s="1" t="s">
        <v>17169</v>
      </c>
      <c r="F2163" s="1" t="s">
        <v>17170</v>
      </c>
      <c r="G2163" s="1" t="s">
        <v>17171</v>
      </c>
      <c r="H2163" s="1" t="s">
        <v>17172</v>
      </c>
      <c r="I2163">
        <v>2023</v>
      </c>
      <c r="J2163" s="1" t="s">
        <v>997</v>
      </c>
      <c r="K2163" s="1" t="s">
        <v>998</v>
      </c>
      <c r="L2163" s="1" t="s">
        <v>92</v>
      </c>
      <c r="M2163" s="1" t="s">
        <v>3733</v>
      </c>
      <c r="N2163" s="1" t="s">
        <v>4767</v>
      </c>
      <c r="O2163" s="1" t="s">
        <v>475</v>
      </c>
      <c r="P2163" s="1" t="s">
        <v>31</v>
      </c>
      <c r="Q2163" s="1" t="s">
        <v>42</v>
      </c>
      <c r="R2163" s="1" t="s">
        <v>17173</v>
      </c>
      <c r="S2163" s="1" t="s">
        <v>26</v>
      </c>
      <c r="T2163" s="1" t="s">
        <v>35</v>
      </c>
      <c r="U2163" s="1" t="s">
        <v>17174</v>
      </c>
      <c r="V2163" s="1" t="s">
        <v>17175</v>
      </c>
      <c r="W2163" s="1" t="s">
        <v>26</v>
      </c>
      <c r="X2163" s="1" t="s">
        <v>26</v>
      </c>
      <c r="Y2163" s="1" t="s">
        <v>17176</v>
      </c>
    </row>
    <row r="2164" spans="1:25" x14ac:dyDescent="0.3">
      <c r="A2164">
        <v>2069</v>
      </c>
      <c r="B2164" s="1" t="s">
        <v>17177</v>
      </c>
      <c r="C2164" s="1" t="s">
        <v>17178</v>
      </c>
      <c r="D2164" s="1" t="s">
        <v>12783</v>
      </c>
      <c r="E2164" s="1" t="s">
        <v>17179</v>
      </c>
      <c r="F2164" s="1" t="s">
        <v>17180</v>
      </c>
      <c r="G2164" s="1" t="s">
        <v>17181</v>
      </c>
      <c r="H2164" s="1" t="s">
        <v>17182</v>
      </c>
      <c r="I2164">
        <v>2022</v>
      </c>
      <c r="J2164" s="1" t="s">
        <v>997</v>
      </c>
      <c r="K2164" s="1" t="s">
        <v>998</v>
      </c>
      <c r="L2164" s="1" t="s">
        <v>92</v>
      </c>
      <c r="M2164" s="1" t="s">
        <v>3459</v>
      </c>
      <c r="N2164" s="1" t="s">
        <v>9464</v>
      </c>
      <c r="O2164" s="1" t="s">
        <v>5477</v>
      </c>
      <c r="P2164" s="1" t="s">
        <v>31</v>
      </c>
      <c r="Q2164" s="1" t="s">
        <v>32</v>
      </c>
      <c r="R2164" s="1" t="s">
        <v>17183</v>
      </c>
      <c r="S2164" s="1" t="s">
        <v>26</v>
      </c>
      <c r="T2164" s="1" t="s">
        <v>35</v>
      </c>
      <c r="U2164" s="1" t="s">
        <v>17184</v>
      </c>
      <c r="V2164" s="1" t="s">
        <v>17185</v>
      </c>
      <c r="W2164" s="1" t="s">
        <v>26</v>
      </c>
      <c r="X2164" s="1" t="s">
        <v>26</v>
      </c>
      <c r="Y2164" s="1" t="s">
        <v>17186</v>
      </c>
    </row>
    <row r="2165" spans="1:25" x14ac:dyDescent="0.3">
      <c r="A2165">
        <v>2070</v>
      </c>
      <c r="B2165" s="1" t="s">
        <v>17187</v>
      </c>
      <c r="C2165" s="1" t="s">
        <v>26</v>
      </c>
      <c r="D2165" s="1" t="s">
        <v>26</v>
      </c>
      <c r="E2165" s="1" t="s">
        <v>26</v>
      </c>
      <c r="F2165" s="1" t="s">
        <v>26</v>
      </c>
      <c r="G2165" s="1" t="s">
        <v>26</v>
      </c>
      <c r="H2165" s="1" t="s">
        <v>17188</v>
      </c>
      <c r="I2165">
        <v>2019</v>
      </c>
      <c r="J2165" s="1" t="s">
        <v>2054</v>
      </c>
      <c r="K2165" s="1" t="s">
        <v>2055</v>
      </c>
      <c r="L2165" s="1" t="s">
        <v>26</v>
      </c>
      <c r="M2165" s="1" t="s">
        <v>26</v>
      </c>
      <c r="N2165" s="1" t="s">
        <v>26</v>
      </c>
      <c r="O2165" s="1" t="s">
        <v>26</v>
      </c>
      <c r="P2165" s="1" t="s">
        <v>31</v>
      </c>
      <c r="Q2165" s="1" t="s">
        <v>32</v>
      </c>
      <c r="R2165" s="1" t="s">
        <v>17189</v>
      </c>
      <c r="S2165" s="1" t="s">
        <v>26</v>
      </c>
      <c r="T2165" s="1" t="s">
        <v>35</v>
      </c>
      <c r="U2165" s="1" t="s">
        <v>17190</v>
      </c>
      <c r="V2165" s="1" t="s">
        <v>17191</v>
      </c>
      <c r="W2165" s="1" t="s">
        <v>26</v>
      </c>
      <c r="X2165" s="1" t="s">
        <v>26</v>
      </c>
      <c r="Y2165" s="1" t="s">
        <v>26</v>
      </c>
    </row>
    <row r="2166" spans="1:25" x14ac:dyDescent="0.3">
      <c r="A2166">
        <v>2071</v>
      </c>
      <c r="B2166" s="1" t="s">
        <v>17192</v>
      </c>
      <c r="C2166" s="1" t="s">
        <v>26</v>
      </c>
      <c r="D2166" s="1" t="s">
        <v>26</v>
      </c>
      <c r="E2166" s="1" t="s">
        <v>26</v>
      </c>
      <c r="F2166" s="1" t="s">
        <v>26</v>
      </c>
      <c r="G2166" s="1" t="s">
        <v>26</v>
      </c>
      <c r="H2166" s="1" t="s">
        <v>17193</v>
      </c>
      <c r="I2166">
        <v>2010</v>
      </c>
      <c r="J2166" s="1" t="s">
        <v>1853</v>
      </c>
      <c r="K2166" s="1" t="s">
        <v>1854</v>
      </c>
      <c r="L2166" s="1" t="s">
        <v>26</v>
      </c>
      <c r="M2166" s="1" t="s">
        <v>26</v>
      </c>
      <c r="N2166" s="1" t="s">
        <v>26</v>
      </c>
      <c r="O2166" s="1" t="s">
        <v>26</v>
      </c>
      <c r="P2166" s="1" t="s">
        <v>31</v>
      </c>
      <c r="Q2166" s="1" t="s">
        <v>32</v>
      </c>
      <c r="R2166" s="1" t="s">
        <v>17194</v>
      </c>
      <c r="S2166" s="1" t="s">
        <v>26</v>
      </c>
      <c r="T2166" s="1" t="s">
        <v>35</v>
      </c>
      <c r="U2166" s="1" t="s">
        <v>17195</v>
      </c>
      <c r="V2166" s="1" t="s">
        <v>17196</v>
      </c>
      <c r="W2166" s="1" t="s">
        <v>26</v>
      </c>
      <c r="X2166" s="1" t="s">
        <v>26</v>
      </c>
      <c r="Y2166" s="1" t="s">
        <v>26</v>
      </c>
    </row>
    <row r="2167" spans="1:25" x14ac:dyDescent="0.3">
      <c r="A2167">
        <v>2072</v>
      </c>
      <c r="B2167" s="1" t="s">
        <v>17197</v>
      </c>
      <c r="C2167" s="1" t="s">
        <v>26</v>
      </c>
      <c r="D2167" s="1" t="s">
        <v>26</v>
      </c>
      <c r="E2167" s="1" t="s">
        <v>26</v>
      </c>
      <c r="F2167" s="1" t="s">
        <v>26</v>
      </c>
      <c r="G2167" s="1" t="s">
        <v>26</v>
      </c>
      <c r="H2167" s="1" t="s">
        <v>17198</v>
      </c>
      <c r="I2167">
        <v>2009</v>
      </c>
      <c r="J2167" s="1" t="s">
        <v>1853</v>
      </c>
      <c r="K2167" s="1" t="s">
        <v>1854</v>
      </c>
      <c r="L2167" s="1" t="s">
        <v>26</v>
      </c>
      <c r="M2167" s="1" t="s">
        <v>26</v>
      </c>
      <c r="N2167" s="1" t="s">
        <v>26</v>
      </c>
      <c r="O2167" s="1" t="s">
        <v>26</v>
      </c>
      <c r="P2167" s="1" t="s">
        <v>31</v>
      </c>
      <c r="Q2167" s="1" t="s">
        <v>32</v>
      </c>
      <c r="R2167" s="1" t="s">
        <v>17199</v>
      </c>
      <c r="S2167" s="1" t="s">
        <v>26</v>
      </c>
      <c r="T2167" s="1" t="s">
        <v>35</v>
      </c>
      <c r="U2167" s="1" t="s">
        <v>17200</v>
      </c>
      <c r="V2167" s="1" t="s">
        <v>17201</v>
      </c>
      <c r="W2167" s="1" t="s">
        <v>26</v>
      </c>
      <c r="X2167" s="1" t="s">
        <v>26</v>
      </c>
      <c r="Y2167" s="1" t="s">
        <v>26</v>
      </c>
    </row>
    <row r="2168" spans="1:25" x14ac:dyDescent="0.3">
      <c r="A2168">
        <v>2073</v>
      </c>
      <c r="B2168" s="1" t="s">
        <v>17202</v>
      </c>
      <c r="C2168" s="1" t="s">
        <v>26</v>
      </c>
      <c r="D2168" s="1" t="s">
        <v>17203</v>
      </c>
      <c r="E2168" s="1" t="s">
        <v>17204</v>
      </c>
      <c r="F2168" s="1" t="s">
        <v>17205</v>
      </c>
      <c r="G2168" s="1" t="s">
        <v>17206</v>
      </c>
      <c r="H2168" s="1" t="s">
        <v>17207</v>
      </c>
      <c r="I2168">
        <v>2011</v>
      </c>
      <c r="J2168" s="1" t="s">
        <v>4449</v>
      </c>
      <c r="K2168" s="1" t="s">
        <v>4450</v>
      </c>
      <c r="L2168" s="1" t="s">
        <v>52</v>
      </c>
      <c r="M2168" s="1" t="s">
        <v>17208</v>
      </c>
      <c r="N2168" s="1" t="s">
        <v>17209</v>
      </c>
      <c r="O2168" s="1" t="s">
        <v>17210</v>
      </c>
      <c r="P2168" s="1" t="s">
        <v>31</v>
      </c>
      <c r="Q2168" s="1" t="s">
        <v>42</v>
      </c>
      <c r="R2168" s="1" t="s">
        <v>17211</v>
      </c>
      <c r="S2168" s="1" t="s">
        <v>17212</v>
      </c>
      <c r="T2168" s="1" t="s">
        <v>35</v>
      </c>
      <c r="U2168" s="1" t="s">
        <v>17213</v>
      </c>
      <c r="V2168" s="1" t="s">
        <v>17214</v>
      </c>
      <c r="W2168" s="1" t="s">
        <v>26</v>
      </c>
      <c r="X2168" s="1" t="s">
        <v>26</v>
      </c>
      <c r="Y2168" s="1" t="s">
        <v>26</v>
      </c>
    </row>
    <row r="2169" spans="1:25" x14ac:dyDescent="0.3">
      <c r="A2169">
        <v>2074</v>
      </c>
      <c r="B2169" s="1" t="s">
        <v>17215</v>
      </c>
      <c r="C2169" s="1" t="s">
        <v>17216</v>
      </c>
      <c r="D2169" s="1" t="s">
        <v>17217</v>
      </c>
      <c r="E2169" s="1" t="s">
        <v>17218</v>
      </c>
      <c r="F2169" s="1" t="s">
        <v>17219</v>
      </c>
      <c r="G2169" s="1" t="s">
        <v>26</v>
      </c>
      <c r="H2169" s="1" t="s">
        <v>17220</v>
      </c>
      <c r="I2169">
        <v>1998</v>
      </c>
      <c r="J2169" s="1" t="s">
        <v>2212</v>
      </c>
      <c r="K2169" s="1" t="s">
        <v>2213</v>
      </c>
      <c r="L2169" s="1" t="s">
        <v>92</v>
      </c>
      <c r="M2169" s="1" t="s">
        <v>15359</v>
      </c>
      <c r="N2169" s="1" t="s">
        <v>15360</v>
      </c>
      <c r="O2169" s="1" t="s">
        <v>17221</v>
      </c>
      <c r="P2169" s="1" t="s">
        <v>31</v>
      </c>
      <c r="Q2169" s="1" t="s">
        <v>32</v>
      </c>
      <c r="R2169" s="1" t="s">
        <v>17222</v>
      </c>
      <c r="S2169" s="1" t="s">
        <v>26</v>
      </c>
      <c r="T2169" s="1" t="s">
        <v>35</v>
      </c>
      <c r="U2169" s="1" t="s">
        <v>17223</v>
      </c>
      <c r="V2169" s="1" t="s">
        <v>17224</v>
      </c>
      <c r="W2169" s="1" t="s">
        <v>26</v>
      </c>
      <c r="X2169" s="1" t="s">
        <v>26</v>
      </c>
      <c r="Y2169" s="1" t="s">
        <v>17225</v>
      </c>
    </row>
    <row r="2170" spans="1:25" x14ac:dyDescent="0.3">
      <c r="A2170">
        <v>2075</v>
      </c>
      <c r="B2170" s="1" t="s">
        <v>17226</v>
      </c>
      <c r="C2170" s="1" t="s">
        <v>17227</v>
      </c>
      <c r="D2170" s="1" t="s">
        <v>17228</v>
      </c>
      <c r="E2170" s="1" t="s">
        <v>17229</v>
      </c>
      <c r="F2170" s="1" t="s">
        <v>17230</v>
      </c>
      <c r="G2170" s="1" t="s">
        <v>26</v>
      </c>
      <c r="H2170" s="1" t="s">
        <v>17231</v>
      </c>
      <c r="I2170">
        <v>2018</v>
      </c>
      <c r="J2170" s="1" t="s">
        <v>2212</v>
      </c>
      <c r="K2170" s="1" t="s">
        <v>2213</v>
      </c>
      <c r="L2170" s="1" t="s">
        <v>92</v>
      </c>
      <c r="M2170" s="1" t="s">
        <v>13031</v>
      </c>
      <c r="N2170" s="1" t="s">
        <v>13032</v>
      </c>
      <c r="O2170" s="1" t="s">
        <v>17232</v>
      </c>
      <c r="P2170" s="1" t="s">
        <v>31</v>
      </c>
      <c r="Q2170" s="1" t="s">
        <v>32</v>
      </c>
      <c r="R2170" s="1" t="s">
        <v>17233</v>
      </c>
      <c r="S2170" s="1" t="s">
        <v>26</v>
      </c>
      <c r="T2170" s="1" t="s">
        <v>35</v>
      </c>
      <c r="U2170" s="1" t="s">
        <v>17234</v>
      </c>
      <c r="V2170" s="1" t="s">
        <v>17235</v>
      </c>
      <c r="W2170" s="1" t="s">
        <v>26</v>
      </c>
      <c r="X2170" s="1" t="s">
        <v>26</v>
      </c>
      <c r="Y2170" s="1" t="s">
        <v>17236</v>
      </c>
    </row>
    <row r="2171" spans="1:25" x14ac:dyDescent="0.3">
      <c r="A2171">
        <v>2076</v>
      </c>
      <c r="B2171" s="1" t="s">
        <v>17237</v>
      </c>
      <c r="C2171" s="1" t="s">
        <v>17238</v>
      </c>
      <c r="D2171" s="1" t="s">
        <v>17239</v>
      </c>
      <c r="E2171" s="1" t="s">
        <v>17240</v>
      </c>
      <c r="F2171" s="1" t="s">
        <v>17241</v>
      </c>
      <c r="G2171" s="1" t="s">
        <v>26</v>
      </c>
      <c r="H2171" s="1" t="s">
        <v>17242</v>
      </c>
      <c r="I2171">
        <v>2018</v>
      </c>
      <c r="J2171" s="1" t="s">
        <v>2212</v>
      </c>
      <c r="K2171" s="1" t="s">
        <v>2213</v>
      </c>
      <c r="L2171" s="1" t="s">
        <v>92</v>
      </c>
      <c r="M2171" s="1" t="s">
        <v>13031</v>
      </c>
      <c r="N2171" s="1" t="s">
        <v>13032</v>
      </c>
      <c r="O2171" s="1" t="s">
        <v>17243</v>
      </c>
      <c r="P2171" s="1" t="s">
        <v>31</v>
      </c>
      <c r="Q2171" s="1" t="s">
        <v>32</v>
      </c>
      <c r="R2171" s="1" t="s">
        <v>17244</v>
      </c>
      <c r="S2171" s="1" t="s">
        <v>26</v>
      </c>
      <c r="T2171" s="1" t="s">
        <v>35</v>
      </c>
      <c r="U2171" s="1" t="s">
        <v>17245</v>
      </c>
      <c r="V2171" s="1" t="s">
        <v>17246</v>
      </c>
      <c r="W2171" s="1" t="s">
        <v>26</v>
      </c>
      <c r="X2171" s="1" t="s">
        <v>26</v>
      </c>
      <c r="Y2171" s="1" t="s">
        <v>17247</v>
      </c>
    </row>
    <row r="2172" spans="1:25" x14ac:dyDescent="0.3">
      <c r="A2172">
        <v>2077</v>
      </c>
      <c r="B2172" s="1" t="s">
        <v>17248</v>
      </c>
      <c r="C2172" s="1" t="s">
        <v>26</v>
      </c>
      <c r="D2172" s="1" t="s">
        <v>17249</v>
      </c>
      <c r="E2172" s="1" t="s">
        <v>26</v>
      </c>
      <c r="F2172" s="1" t="s">
        <v>26</v>
      </c>
      <c r="G2172" s="1" t="s">
        <v>26</v>
      </c>
      <c r="H2172" s="1" t="s">
        <v>17250</v>
      </c>
      <c r="I2172">
        <v>2010</v>
      </c>
      <c r="J2172" s="1" t="s">
        <v>3818</v>
      </c>
      <c r="K2172" s="1" t="s">
        <v>3819</v>
      </c>
      <c r="L2172" s="1" t="s">
        <v>26</v>
      </c>
      <c r="M2172" s="1" t="s">
        <v>26</v>
      </c>
      <c r="N2172" s="1" t="s">
        <v>26</v>
      </c>
      <c r="O2172" s="1" t="s">
        <v>26</v>
      </c>
      <c r="P2172" s="1" t="s">
        <v>31</v>
      </c>
      <c r="Q2172" s="1" t="s">
        <v>32</v>
      </c>
      <c r="R2172" s="1" t="s">
        <v>17251</v>
      </c>
      <c r="S2172" s="1" t="s">
        <v>26</v>
      </c>
      <c r="T2172" s="1" t="s">
        <v>35</v>
      </c>
      <c r="U2172" s="1" t="s">
        <v>17252</v>
      </c>
      <c r="V2172" s="1" t="s">
        <v>17253</v>
      </c>
      <c r="W2172" s="1" t="s">
        <v>26</v>
      </c>
      <c r="X2172" s="1" t="s">
        <v>26</v>
      </c>
      <c r="Y2172" s="1" t="s">
        <v>17254</v>
      </c>
    </row>
    <row r="2173" spans="1:25" x14ac:dyDescent="0.3">
      <c r="A2173">
        <v>2078</v>
      </c>
      <c r="B2173" s="1" t="s">
        <v>17255</v>
      </c>
      <c r="C2173" s="1" t="s">
        <v>26</v>
      </c>
      <c r="D2173" s="1" t="s">
        <v>17256</v>
      </c>
      <c r="E2173" s="1" t="s">
        <v>26</v>
      </c>
      <c r="F2173" s="1" t="s">
        <v>26</v>
      </c>
      <c r="G2173" s="1" t="s">
        <v>26</v>
      </c>
      <c r="H2173" s="1" t="s">
        <v>17257</v>
      </c>
      <c r="I2173">
        <v>2016</v>
      </c>
      <c r="J2173" s="1" t="s">
        <v>3818</v>
      </c>
      <c r="K2173" s="1" t="s">
        <v>3819</v>
      </c>
      <c r="L2173" s="1" t="s">
        <v>26</v>
      </c>
      <c r="M2173" s="1" t="s">
        <v>26</v>
      </c>
      <c r="N2173" s="1" t="s">
        <v>26</v>
      </c>
      <c r="O2173" s="1" t="s">
        <v>26</v>
      </c>
      <c r="P2173" s="1" t="s">
        <v>31</v>
      </c>
      <c r="Q2173" s="1" t="s">
        <v>32</v>
      </c>
      <c r="R2173" s="1" t="s">
        <v>17258</v>
      </c>
      <c r="S2173" s="1" t="s">
        <v>26</v>
      </c>
      <c r="T2173" s="1" t="s">
        <v>35</v>
      </c>
      <c r="U2173" s="1" t="s">
        <v>17259</v>
      </c>
      <c r="V2173" s="1" t="s">
        <v>17260</v>
      </c>
      <c r="W2173" s="1" t="s">
        <v>26</v>
      </c>
      <c r="X2173" s="1" t="s">
        <v>26</v>
      </c>
      <c r="Y2173" s="1" t="s">
        <v>17261</v>
      </c>
    </row>
    <row r="2174" spans="1:25" x14ac:dyDescent="0.3">
      <c r="A2174">
        <v>2079</v>
      </c>
      <c r="B2174" s="1" t="s">
        <v>17262</v>
      </c>
      <c r="C2174" s="1" t="s">
        <v>26</v>
      </c>
      <c r="D2174" s="1" t="s">
        <v>17263</v>
      </c>
      <c r="E2174" s="1" t="s">
        <v>26</v>
      </c>
      <c r="F2174" s="1" t="s">
        <v>26</v>
      </c>
      <c r="G2174" s="1" t="s">
        <v>26</v>
      </c>
      <c r="H2174" s="1" t="s">
        <v>17264</v>
      </c>
      <c r="I2174">
        <v>2017</v>
      </c>
      <c r="J2174" s="1" t="s">
        <v>3818</v>
      </c>
      <c r="K2174" s="1" t="s">
        <v>3819</v>
      </c>
      <c r="L2174" s="1" t="s">
        <v>26</v>
      </c>
      <c r="M2174" s="1" t="s">
        <v>26</v>
      </c>
      <c r="N2174" s="1" t="s">
        <v>26</v>
      </c>
      <c r="O2174" s="1" t="s">
        <v>26</v>
      </c>
      <c r="P2174" s="1" t="s">
        <v>31</v>
      </c>
      <c r="Q2174" s="1" t="s">
        <v>32</v>
      </c>
      <c r="R2174" s="1" t="s">
        <v>26</v>
      </c>
      <c r="S2174" s="1" t="s">
        <v>17265</v>
      </c>
      <c r="T2174" s="1" t="s">
        <v>4537</v>
      </c>
      <c r="U2174" s="1" t="s">
        <v>17266</v>
      </c>
      <c r="V2174" s="1" t="s">
        <v>17267</v>
      </c>
      <c r="W2174" s="1" t="s">
        <v>26</v>
      </c>
      <c r="X2174" s="1" t="s">
        <v>26</v>
      </c>
      <c r="Y2174" s="1" t="s">
        <v>26</v>
      </c>
    </row>
    <row r="2175" spans="1:25" x14ac:dyDescent="0.3">
      <c r="A2175">
        <v>2080</v>
      </c>
      <c r="B2175" s="1" t="s">
        <v>17268</v>
      </c>
      <c r="C2175" s="1" t="s">
        <v>17269</v>
      </c>
      <c r="D2175" s="1" t="s">
        <v>17270</v>
      </c>
      <c r="E2175" s="1" t="s">
        <v>17271</v>
      </c>
      <c r="F2175" s="1" t="s">
        <v>17272</v>
      </c>
      <c r="G2175" s="1" t="s">
        <v>26</v>
      </c>
      <c r="H2175" s="1" t="s">
        <v>17273</v>
      </c>
      <c r="I2175">
        <v>2018</v>
      </c>
      <c r="J2175" s="1" t="s">
        <v>1231</v>
      </c>
      <c r="K2175" s="1" t="s">
        <v>1232</v>
      </c>
      <c r="L2175" s="1" t="s">
        <v>92</v>
      </c>
      <c r="M2175" s="1" t="s">
        <v>6239</v>
      </c>
      <c r="N2175" s="1" t="s">
        <v>17274</v>
      </c>
      <c r="O2175" s="1" t="s">
        <v>17275</v>
      </c>
      <c r="P2175" s="1" t="s">
        <v>31</v>
      </c>
      <c r="Q2175" s="1" t="s">
        <v>32</v>
      </c>
      <c r="R2175" s="1" t="s">
        <v>17276</v>
      </c>
      <c r="S2175" s="1" t="s">
        <v>26</v>
      </c>
      <c r="T2175" s="1" t="s">
        <v>35</v>
      </c>
      <c r="U2175" s="1" t="s">
        <v>17277</v>
      </c>
      <c r="V2175" s="1" t="s">
        <v>17278</v>
      </c>
      <c r="W2175" s="1" t="s">
        <v>26</v>
      </c>
      <c r="X2175" s="1" t="s">
        <v>26</v>
      </c>
      <c r="Y2175" s="1" t="s">
        <v>26</v>
      </c>
    </row>
    <row r="2176" spans="1:25" x14ac:dyDescent="0.3">
      <c r="A2176">
        <v>2081</v>
      </c>
      <c r="B2176" s="1" t="s">
        <v>17279</v>
      </c>
      <c r="C2176" s="1" t="s">
        <v>3759</v>
      </c>
      <c r="D2176" s="1" t="s">
        <v>17280</v>
      </c>
      <c r="E2176" s="1" t="s">
        <v>5999</v>
      </c>
      <c r="F2176" s="1" t="s">
        <v>17281</v>
      </c>
      <c r="G2176" s="1" t="s">
        <v>26</v>
      </c>
      <c r="H2176" s="1" t="s">
        <v>17282</v>
      </c>
      <c r="I2176">
        <v>2021</v>
      </c>
      <c r="J2176" s="1" t="s">
        <v>1231</v>
      </c>
      <c r="K2176" s="1" t="s">
        <v>1232</v>
      </c>
      <c r="L2176" s="1" t="s">
        <v>92</v>
      </c>
      <c r="M2176" s="1" t="s">
        <v>17283</v>
      </c>
      <c r="N2176" s="1" t="s">
        <v>17284</v>
      </c>
      <c r="O2176" s="1" t="s">
        <v>17285</v>
      </c>
      <c r="P2176" s="1" t="s">
        <v>31</v>
      </c>
      <c r="Q2176" s="1" t="s">
        <v>32</v>
      </c>
      <c r="R2176" s="1" t="s">
        <v>17286</v>
      </c>
      <c r="S2176" s="1" t="s">
        <v>26</v>
      </c>
      <c r="T2176" s="1" t="s">
        <v>35</v>
      </c>
      <c r="U2176" s="1" t="s">
        <v>17287</v>
      </c>
      <c r="V2176" s="1" t="s">
        <v>17288</v>
      </c>
      <c r="W2176" s="1" t="s">
        <v>26</v>
      </c>
      <c r="X2176" s="1" t="s">
        <v>26</v>
      </c>
      <c r="Y2176" s="1" t="s">
        <v>17289</v>
      </c>
    </row>
    <row r="2177" spans="1:25" x14ac:dyDescent="0.3">
      <c r="A2177">
        <v>2083</v>
      </c>
      <c r="B2177" s="1" t="s">
        <v>17290</v>
      </c>
      <c r="C2177" s="1" t="s">
        <v>26</v>
      </c>
      <c r="D2177" s="1" t="s">
        <v>26</v>
      </c>
      <c r="E2177" s="1" t="s">
        <v>26</v>
      </c>
      <c r="F2177" s="1" t="s">
        <v>26</v>
      </c>
      <c r="G2177" s="1" t="s">
        <v>26</v>
      </c>
      <c r="H2177" s="1" t="s">
        <v>17291</v>
      </c>
      <c r="I2177">
        <v>2023</v>
      </c>
      <c r="J2177" s="1" t="s">
        <v>13212</v>
      </c>
      <c r="K2177" s="1" t="s">
        <v>13213</v>
      </c>
      <c r="L2177" s="1" t="s">
        <v>26</v>
      </c>
      <c r="M2177" s="1" t="s">
        <v>26</v>
      </c>
      <c r="N2177" s="1" t="s">
        <v>26</v>
      </c>
      <c r="O2177" s="1" t="s">
        <v>26</v>
      </c>
      <c r="P2177" s="1" t="s">
        <v>31</v>
      </c>
      <c r="Q2177" s="1" t="s">
        <v>42</v>
      </c>
      <c r="R2177" s="1" t="s">
        <v>17292</v>
      </c>
      <c r="S2177" s="1" t="s">
        <v>26</v>
      </c>
      <c r="T2177" s="1" t="s">
        <v>35</v>
      </c>
      <c r="U2177" s="1" t="s">
        <v>17293</v>
      </c>
      <c r="V2177" s="1" t="s">
        <v>17294</v>
      </c>
      <c r="W2177" s="1" t="s">
        <v>26</v>
      </c>
      <c r="X2177" s="1" t="s">
        <v>26</v>
      </c>
      <c r="Y2177" s="1" t="s">
        <v>26</v>
      </c>
    </row>
    <row r="2178" spans="1:25" x14ac:dyDescent="0.3">
      <c r="A2178">
        <v>2084</v>
      </c>
      <c r="B2178" s="1" t="s">
        <v>17295</v>
      </c>
      <c r="C2178" s="1" t="s">
        <v>17296</v>
      </c>
      <c r="D2178" s="1" t="s">
        <v>17297</v>
      </c>
      <c r="E2178" s="1" t="s">
        <v>17298</v>
      </c>
      <c r="F2178" s="1" t="s">
        <v>17299</v>
      </c>
      <c r="G2178" s="1" t="s">
        <v>26</v>
      </c>
      <c r="H2178" s="1" t="s">
        <v>17300</v>
      </c>
      <c r="I2178">
        <v>2017</v>
      </c>
      <c r="J2178" s="1" t="s">
        <v>8074</v>
      </c>
      <c r="K2178" s="1" t="s">
        <v>8075</v>
      </c>
      <c r="L2178" s="1" t="s">
        <v>92</v>
      </c>
      <c r="M2178" s="1" t="s">
        <v>26</v>
      </c>
      <c r="N2178" s="1" t="s">
        <v>8076</v>
      </c>
      <c r="O2178" s="1" t="s">
        <v>17301</v>
      </c>
      <c r="P2178" s="1" t="s">
        <v>31</v>
      </c>
      <c r="Q2178" s="1" t="s">
        <v>32</v>
      </c>
      <c r="R2178" s="1" t="s">
        <v>17302</v>
      </c>
      <c r="S2178" s="1" t="s">
        <v>26</v>
      </c>
      <c r="T2178" s="1" t="s">
        <v>35</v>
      </c>
      <c r="U2178" s="1" t="s">
        <v>17303</v>
      </c>
      <c r="V2178" s="1" t="s">
        <v>17304</v>
      </c>
      <c r="W2178" s="1" t="s">
        <v>26</v>
      </c>
      <c r="X2178" s="1" t="s">
        <v>26</v>
      </c>
      <c r="Y2178" s="1" t="s">
        <v>17305</v>
      </c>
    </row>
    <row r="2179" spans="1:25" x14ac:dyDescent="0.3">
      <c r="A2179">
        <v>2085</v>
      </c>
      <c r="B2179" s="1" t="s">
        <v>17306</v>
      </c>
      <c r="C2179" s="1" t="s">
        <v>17307</v>
      </c>
      <c r="D2179" s="1" t="s">
        <v>17308</v>
      </c>
      <c r="E2179" s="1" t="s">
        <v>17309</v>
      </c>
      <c r="F2179" s="1" t="s">
        <v>17310</v>
      </c>
      <c r="G2179" s="1" t="s">
        <v>17311</v>
      </c>
      <c r="H2179" s="1" t="s">
        <v>17312</v>
      </c>
      <c r="I2179">
        <v>2015</v>
      </c>
      <c r="J2179" s="1" t="s">
        <v>427</v>
      </c>
      <c r="K2179" s="1" t="s">
        <v>428</v>
      </c>
      <c r="L2179" s="1" t="s">
        <v>92</v>
      </c>
      <c r="M2179" s="1" t="s">
        <v>26</v>
      </c>
      <c r="N2179" s="1" t="s">
        <v>17313</v>
      </c>
      <c r="O2179" s="1" t="s">
        <v>167</v>
      </c>
      <c r="P2179" s="1" t="s">
        <v>31</v>
      </c>
      <c r="Q2179" s="1" t="s">
        <v>32</v>
      </c>
      <c r="R2179" s="1" t="s">
        <v>17314</v>
      </c>
      <c r="S2179" s="1" t="s">
        <v>26</v>
      </c>
      <c r="T2179" s="1" t="s">
        <v>35</v>
      </c>
      <c r="U2179" s="1" t="s">
        <v>17315</v>
      </c>
      <c r="V2179" s="1" t="s">
        <v>17316</v>
      </c>
      <c r="W2179" s="1" t="s">
        <v>26</v>
      </c>
      <c r="X2179" s="1" t="s">
        <v>26</v>
      </c>
      <c r="Y2179" s="1" t="s">
        <v>17317</v>
      </c>
    </row>
    <row r="2180" spans="1:25" x14ac:dyDescent="0.3">
      <c r="A2180">
        <v>2086</v>
      </c>
      <c r="B2180" s="1" t="s">
        <v>17318</v>
      </c>
      <c r="C2180" s="1" t="s">
        <v>17319</v>
      </c>
      <c r="D2180" s="1" t="s">
        <v>17320</v>
      </c>
      <c r="E2180" s="1" t="s">
        <v>17321</v>
      </c>
      <c r="F2180" s="1" t="s">
        <v>17322</v>
      </c>
      <c r="G2180" s="1" t="s">
        <v>17323</v>
      </c>
      <c r="H2180" s="1" t="s">
        <v>17324</v>
      </c>
      <c r="I2180">
        <v>2023</v>
      </c>
      <c r="J2180" s="1" t="s">
        <v>606</v>
      </c>
      <c r="K2180" s="1" t="s">
        <v>607</v>
      </c>
      <c r="L2180" s="1" t="s">
        <v>92</v>
      </c>
      <c r="M2180" s="1" t="s">
        <v>715</v>
      </c>
      <c r="N2180" s="1" t="s">
        <v>166</v>
      </c>
      <c r="O2180" s="1" t="s">
        <v>10047</v>
      </c>
      <c r="P2180" s="1" t="s">
        <v>31</v>
      </c>
      <c r="Q2180" s="1" t="s">
        <v>32</v>
      </c>
      <c r="R2180" s="1" t="s">
        <v>17325</v>
      </c>
      <c r="S2180" s="1" t="s">
        <v>17326</v>
      </c>
      <c r="T2180" s="1" t="s">
        <v>35</v>
      </c>
      <c r="U2180" s="1" t="s">
        <v>17327</v>
      </c>
      <c r="V2180" s="1" t="s">
        <v>17328</v>
      </c>
      <c r="W2180" s="1" t="s">
        <v>26</v>
      </c>
      <c r="X2180" s="1" t="s">
        <v>26</v>
      </c>
      <c r="Y2180" s="1" t="s">
        <v>17329</v>
      </c>
    </row>
    <row r="2181" spans="1:25" x14ac:dyDescent="0.3">
      <c r="A2181">
        <v>2087</v>
      </c>
      <c r="B2181" s="1" t="s">
        <v>17330</v>
      </c>
      <c r="C2181" s="1" t="s">
        <v>17331</v>
      </c>
      <c r="D2181" s="1" t="s">
        <v>17332</v>
      </c>
      <c r="E2181" s="1" t="s">
        <v>17333</v>
      </c>
      <c r="F2181" s="1" t="s">
        <v>17334</v>
      </c>
      <c r="G2181" s="1" t="s">
        <v>17335</v>
      </c>
      <c r="H2181" s="1" t="s">
        <v>17336</v>
      </c>
      <c r="I2181">
        <v>2016</v>
      </c>
      <c r="J2181" s="1" t="s">
        <v>606</v>
      </c>
      <c r="K2181" s="1" t="s">
        <v>607</v>
      </c>
      <c r="L2181" s="1" t="s">
        <v>52</v>
      </c>
      <c r="M2181" s="1" t="s">
        <v>715</v>
      </c>
      <c r="N2181" s="1" t="s">
        <v>166</v>
      </c>
      <c r="O2181" s="1" t="s">
        <v>167</v>
      </c>
      <c r="P2181" s="1" t="s">
        <v>31</v>
      </c>
      <c r="Q2181" s="1" t="s">
        <v>32</v>
      </c>
      <c r="R2181" s="1" t="s">
        <v>17337</v>
      </c>
      <c r="S2181" s="1" t="s">
        <v>17338</v>
      </c>
      <c r="T2181" s="1" t="s">
        <v>35</v>
      </c>
      <c r="U2181" s="1" t="s">
        <v>17339</v>
      </c>
      <c r="V2181" s="1" t="s">
        <v>17340</v>
      </c>
      <c r="W2181" s="1" t="s">
        <v>26</v>
      </c>
      <c r="X2181" s="1" t="s">
        <v>26</v>
      </c>
      <c r="Y2181" s="1" t="s">
        <v>17341</v>
      </c>
    </row>
    <row r="2182" spans="1:25" x14ac:dyDescent="0.3">
      <c r="A2182">
        <v>2088</v>
      </c>
      <c r="B2182" s="1" t="s">
        <v>17342</v>
      </c>
      <c r="C2182" s="1" t="s">
        <v>17343</v>
      </c>
      <c r="D2182" s="1" t="s">
        <v>7294</v>
      </c>
      <c r="E2182" s="1" t="s">
        <v>7295</v>
      </c>
      <c r="F2182" s="1" t="s">
        <v>17344</v>
      </c>
      <c r="G2182" s="1" t="s">
        <v>17345</v>
      </c>
      <c r="H2182" s="1" t="s">
        <v>17346</v>
      </c>
      <c r="I2182">
        <v>2016</v>
      </c>
      <c r="J2182" s="1" t="s">
        <v>606</v>
      </c>
      <c r="K2182" s="1" t="s">
        <v>607</v>
      </c>
      <c r="L2182" s="1" t="s">
        <v>52</v>
      </c>
      <c r="M2182" s="1" t="s">
        <v>715</v>
      </c>
      <c r="N2182" s="1" t="s">
        <v>166</v>
      </c>
      <c r="O2182" s="1" t="s">
        <v>716</v>
      </c>
      <c r="P2182" s="1" t="s">
        <v>31</v>
      </c>
      <c r="Q2182" s="1" t="s">
        <v>42</v>
      </c>
      <c r="R2182" s="1" t="s">
        <v>17347</v>
      </c>
      <c r="S2182" s="1" t="s">
        <v>17348</v>
      </c>
      <c r="T2182" s="1" t="s">
        <v>35</v>
      </c>
      <c r="U2182" s="1" t="s">
        <v>17349</v>
      </c>
      <c r="V2182" s="1" t="s">
        <v>17350</v>
      </c>
      <c r="W2182" s="1" t="s">
        <v>26</v>
      </c>
      <c r="X2182" s="1" t="s">
        <v>26</v>
      </c>
      <c r="Y2182" s="1" t="s">
        <v>17351</v>
      </c>
    </row>
    <row r="2183" spans="1:25" x14ac:dyDescent="0.3">
      <c r="A2183">
        <v>2089</v>
      </c>
      <c r="B2183" s="1" t="s">
        <v>17352</v>
      </c>
      <c r="C2183" s="1" t="s">
        <v>17353</v>
      </c>
      <c r="D2183" s="1" t="s">
        <v>7294</v>
      </c>
      <c r="E2183" s="1" t="s">
        <v>7295</v>
      </c>
      <c r="F2183" s="1" t="s">
        <v>17354</v>
      </c>
      <c r="G2183" s="1" t="s">
        <v>17355</v>
      </c>
      <c r="H2183" s="1" t="s">
        <v>17356</v>
      </c>
      <c r="I2183">
        <v>2012</v>
      </c>
      <c r="J2183" s="1" t="s">
        <v>606</v>
      </c>
      <c r="K2183" s="1" t="s">
        <v>607</v>
      </c>
      <c r="L2183" s="1" t="s">
        <v>52</v>
      </c>
      <c r="M2183" s="1" t="s">
        <v>715</v>
      </c>
      <c r="N2183" s="1" t="s">
        <v>166</v>
      </c>
      <c r="O2183" s="1" t="s">
        <v>17357</v>
      </c>
      <c r="P2183" s="1" t="s">
        <v>31</v>
      </c>
      <c r="Q2183" s="1" t="s">
        <v>32</v>
      </c>
      <c r="R2183" s="1" t="s">
        <v>17358</v>
      </c>
      <c r="S2183" s="1" t="s">
        <v>17359</v>
      </c>
      <c r="T2183" s="1" t="s">
        <v>35</v>
      </c>
      <c r="U2183" s="1" t="s">
        <v>17360</v>
      </c>
      <c r="V2183" s="1" t="s">
        <v>17361</v>
      </c>
      <c r="W2183" s="1" t="s">
        <v>26</v>
      </c>
      <c r="X2183" s="1" t="s">
        <v>26</v>
      </c>
      <c r="Y2183" s="1" t="s">
        <v>17362</v>
      </c>
    </row>
    <row r="2184" spans="1:25" x14ac:dyDescent="0.3">
      <c r="A2184">
        <v>2090</v>
      </c>
      <c r="B2184" s="1" t="s">
        <v>12542</v>
      </c>
      <c r="C2184" s="1" t="s">
        <v>17363</v>
      </c>
      <c r="D2184" s="1" t="s">
        <v>2978</v>
      </c>
      <c r="E2184" s="1" t="s">
        <v>2979</v>
      </c>
      <c r="F2184" s="1" t="s">
        <v>17364</v>
      </c>
      <c r="G2184" s="1" t="s">
        <v>17365</v>
      </c>
      <c r="H2184" s="1" t="s">
        <v>17366</v>
      </c>
      <c r="I2184">
        <v>2014</v>
      </c>
      <c r="J2184" s="1" t="s">
        <v>606</v>
      </c>
      <c r="K2184" s="1" t="s">
        <v>607</v>
      </c>
      <c r="L2184" s="1" t="s">
        <v>52</v>
      </c>
      <c r="M2184" s="1" t="s">
        <v>701</v>
      </c>
      <c r="N2184" s="1" t="s">
        <v>702</v>
      </c>
      <c r="O2184" s="1" t="s">
        <v>8830</v>
      </c>
      <c r="P2184" s="1" t="s">
        <v>31</v>
      </c>
      <c r="Q2184" s="1" t="s">
        <v>42</v>
      </c>
      <c r="R2184" s="1" t="s">
        <v>17367</v>
      </c>
      <c r="S2184" s="1" t="s">
        <v>17368</v>
      </c>
      <c r="T2184" s="1" t="s">
        <v>35</v>
      </c>
      <c r="U2184" s="1" t="s">
        <v>17369</v>
      </c>
      <c r="V2184" s="1" t="s">
        <v>17370</v>
      </c>
      <c r="W2184" s="1" t="s">
        <v>26</v>
      </c>
      <c r="X2184" s="1" t="s">
        <v>26</v>
      </c>
      <c r="Y2184" s="1" t="s">
        <v>17371</v>
      </c>
    </row>
    <row r="2185" spans="1:25" x14ac:dyDescent="0.3">
      <c r="A2185">
        <v>2091</v>
      </c>
      <c r="B2185" s="1" t="s">
        <v>17372</v>
      </c>
      <c r="C2185" s="1" t="s">
        <v>26</v>
      </c>
      <c r="D2185" s="1" t="s">
        <v>10031</v>
      </c>
      <c r="E2185" s="1" t="s">
        <v>26</v>
      </c>
      <c r="F2185" s="1" t="s">
        <v>17373</v>
      </c>
      <c r="G2185" s="1" t="s">
        <v>26</v>
      </c>
      <c r="H2185" s="1" t="s">
        <v>17374</v>
      </c>
      <c r="I2185">
        <v>2016</v>
      </c>
      <c r="J2185" s="1" t="s">
        <v>1777</v>
      </c>
      <c r="K2185" s="1" t="s">
        <v>1778</v>
      </c>
      <c r="L2185" s="1" t="s">
        <v>26</v>
      </c>
      <c r="M2185" s="1" t="s">
        <v>26</v>
      </c>
      <c r="N2185" s="1" t="s">
        <v>26</v>
      </c>
      <c r="O2185" s="1" t="s">
        <v>26</v>
      </c>
      <c r="P2185" s="1" t="s">
        <v>31</v>
      </c>
      <c r="Q2185" s="1" t="s">
        <v>42</v>
      </c>
      <c r="R2185" s="1" t="s">
        <v>17375</v>
      </c>
      <c r="S2185" s="1" t="s">
        <v>26</v>
      </c>
      <c r="T2185" s="1" t="s">
        <v>35</v>
      </c>
      <c r="U2185" s="1" t="s">
        <v>17376</v>
      </c>
      <c r="V2185" s="1" t="s">
        <v>17377</v>
      </c>
      <c r="W2185" s="1" t="s">
        <v>26</v>
      </c>
      <c r="X2185" s="1" t="s">
        <v>26</v>
      </c>
      <c r="Y2185" s="1" t="s">
        <v>26</v>
      </c>
    </row>
    <row r="2186" spans="1:25" x14ac:dyDescent="0.3">
      <c r="A2186">
        <v>2092</v>
      </c>
      <c r="B2186" s="1" t="s">
        <v>17378</v>
      </c>
      <c r="C2186" s="1" t="s">
        <v>17379</v>
      </c>
      <c r="D2186" s="1" t="s">
        <v>17380</v>
      </c>
      <c r="E2186" s="1" t="s">
        <v>17381</v>
      </c>
      <c r="F2186" s="1" t="s">
        <v>17382</v>
      </c>
      <c r="G2186" s="1" t="s">
        <v>26</v>
      </c>
      <c r="H2186" s="1" t="s">
        <v>17383</v>
      </c>
      <c r="I2186">
        <v>2023</v>
      </c>
      <c r="J2186" s="1" t="s">
        <v>1777</v>
      </c>
      <c r="K2186" s="1" t="s">
        <v>1778</v>
      </c>
      <c r="L2186" s="1" t="s">
        <v>92</v>
      </c>
      <c r="M2186" s="1" t="s">
        <v>10035</v>
      </c>
      <c r="N2186" s="1" t="s">
        <v>10036</v>
      </c>
      <c r="O2186" s="1" t="s">
        <v>26</v>
      </c>
      <c r="P2186" s="1" t="s">
        <v>31</v>
      </c>
      <c r="Q2186" s="1" t="s">
        <v>32</v>
      </c>
      <c r="R2186" s="1" t="s">
        <v>17384</v>
      </c>
      <c r="S2186" s="1" t="s">
        <v>26</v>
      </c>
      <c r="T2186" s="1" t="s">
        <v>4537</v>
      </c>
      <c r="U2186" s="1" t="s">
        <v>17385</v>
      </c>
      <c r="V2186" s="1" t="s">
        <v>17386</v>
      </c>
      <c r="W2186" s="1" t="s">
        <v>26</v>
      </c>
      <c r="X2186" s="1" t="s">
        <v>26</v>
      </c>
      <c r="Y2186" s="1" t="s">
        <v>26</v>
      </c>
    </row>
    <row r="2187" spans="1:25" x14ac:dyDescent="0.3">
      <c r="A2187">
        <v>2093</v>
      </c>
      <c r="B2187" s="1" t="s">
        <v>17387</v>
      </c>
      <c r="C2187" s="1" t="s">
        <v>26</v>
      </c>
      <c r="D2187" s="1" t="s">
        <v>17388</v>
      </c>
      <c r="E2187" s="1" t="s">
        <v>26</v>
      </c>
      <c r="F2187" s="1" t="s">
        <v>26</v>
      </c>
      <c r="G2187" s="1" t="s">
        <v>26</v>
      </c>
      <c r="H2187" s="1" t="s">
        <v>17389</v>
      </c>
      <c r="I2187">
        <v>2022</v>
      </c>
      <c r="J2187" s="1" t="s">
        <v>4951</v>
      </c>
      <c r="K2187" s="1" t="s">
        <v>4952</v>
      </c>
      <c r="L2187" s="1" t="s">
        <v>26</v>
      </c>
      <c r="M2187" s="1" t="s">
        <v>26</v>
      </c>
      <c r="N2187" s="1" t="s">
        <v>26</v>
      </c>
      <c r="O2187" s="1" t="s">
        <v>26</v>
      </c>
      <c r="P2187" s="1" t="s">
        <v>31</v>
      </c>
      <c r="Q2187" s="1" t="s">
        <v>32</v>
      </c>
      <c r="R2187" s="1" t="s">
        <v>26</v>
      </c>
      <c r="S2187" s="1" t="s">
        <v>26</v>
      </c>
      <c r="T2187" s="1" t="s">
        <v>35</v>
      </c>
      <c r="U2187" s="1" t="s">
        <v>17390</v>
      </c>
      <c r="V2187" s="1" t="s">
        <v>17391</v>
      </c>
      <c r="W2187" s="1" t="s">
        <v>26</v>
      </c>
      <c r="X2187" s="1" t="s">
        <v>26</v>
      </c>
      <c r="Y2187" s="1" t="s">
        <v>17392</v>
      </c>
    </row>
    <row r="2188" spans="1:25" x14ac:dyDescent="0.3">
      <c r="A2188">
        <v>2094</v>
      </c>
      <c r="B2188" s="1" t="s">
        <v>17393</v>
      </c>
      <c r="C2188" s="1" t="s">
        <v>26</v>
      </c>
      <c r="D2188" s="1" t="s">
        <v>17394</v>
      </c>
      <c r="E2188" s="1" t="s">
        <v>26</v>
      </c>
      <c r="F2188" s="1" t="s">
        <v>26</v>
      </c>
      <c r="G2188" s="1" t="s">
        <v>26</v>
      </c>
      <c r="H2188" s="1" t="s">
        <v>17395</v>
      </c>
      <c r="I2188">
        <v>2016</v>
      </c>
      <c r="J2188" s="1" t="s">
        <v>10112</v>
      </c>
      <c r="K2188" s="1" t="s">
        <v>10112</v>
      </c>
      <c r="L2188" s="1" t="s">
        <v>26</v>
      </c>
      <c r="M2188" s="1" t="s">
        <v>26</v>
      </c>
      <c r="N2188" s="1" t="s">
        <v>26</v>
      </c>
      <c r="O2188" s="1" t="s">
        <v>26</v>
      </c>
      <c r="P2188" s="1" t="s">
        <v>31</v>
      </c>
      <c r="Q2188" s="1" t="s">
        <v>32</v>
      </c>
      <c r="R2188" s="1" t="s">
        <v>17396</v>
      </c>
      <c r="S2188" s="1" t="s">
        <v>26</v>
      </c>
      <c r="T2188" s="1" t="s">
        <v>35</v>
      </c>
      <c r="U2188" s="1" t="s">
        <v>16598</v>
      </c>
      <c r="V2188" s="1" t="s">
        <v>17397</v>
      </c>
      <c r="W2188" s="1" t="s">
        <v>17398</v>
      </c>
      <c r="X2188" s="1" t="s">
        <v>26</v>
      </c>
      <c r="Y2188" s="1" t="s">
        <v>26</v>
      </c>
    </row>
    <row r="2189" spans="1:25" x14ac:dyDescent="0.3">
      <c r="A2189">
        <v>2095</v>
      </c>
      <c r="B2189" s="1" t="s">
        <v>17399</v>
      </c>
      <c r="C2189" s="1" t="s">
        <v>26</v>
      </c>
      <c r="D2189" s="1" t="s">
        <v>26</v>
      </c>
      <c r="E2189" s="1" t="s">
        <v>26</v>
      </c>
      <c r="F2189" s="1" t="s">
        <v>26</v>
      </c>
      <c r="G2189" s="1" t="s">
        <v>26</v>
      </c>
      <c r="H2189" s="1" t="s">
        <v>17400</v>
      </c>
      <c r="I2189">
        <v>2022</v>
      </c>
      <c r="J2189" s="1" t="s">
        <v>73</v>
      </c>
      <c r="K2189" s="1" t="s">
        <v>74</v>
      </c>
      <c r="L2189" s="1" t="s">
        <v>26</v>
      </c>
      <c r="M2189" s="1" t="s">
        <v>26</v>
      </c>
      <c r="N2189" s="1" t="s">
        <v>26</v>
      </c>
      <c r="O2189" s="1" t="s">
        <v>26</v>
      </c>
      <c r="P2189" s="1" t="s">
        <v>31</v>
      </c>
      <c r="Q2189" s="1" t="s">
        <v>42</v>
      </c>
      <c r="R2189" s="1" t="s">
        <v>17401</v>
      </c>
      <c r="S2189" s="1" t="s">
        <v>26</v>
      </c>
      <c r="T2189" s="1" t="s">
        <v>35</v>
      </c>
      <c r="U2189" s="1" t="s">
        <v>17402</v>
      </c>
      <c r="V2189" s="1" t="s">
        <v>17403</v>
      </c>
      <c r="W2189" s="1" t="s">
        <v>26</v>
      </c>
      <c r="X2189" s="1" t="s">
        <v>26</v>
      </c>
      <c r="Y2189" s="1" t="s">
        <v>26</v>
      </c>
    </row>
    <row r="2190" spans="1:25" x14ac:dyDescent="0.3">
      <c r="A2190">
        <v>2096</v>
      </c>
      <c r="B2190" s="1" t="s">
        <v>17404</v>
      </c>
      <c r="C2190" s="1" t="s">
        <v>17405</v>
      </c>
      <c r="D2190" s="1" t="s">
        <v>14890</v>
      </c>
      <c r="E2190" s="1" t="s">
        <v>15412</v>
      </c>
      <c r="F2190" s="1" t="s">
        <v>17406</v>
      </c>
      <c r="G2190" s="1" t="s">
        <v>26</v>
      </c>
      <c r="H2190" s="1" t="s">
        <v>17407</v>
      </c>
      <c r="I2190">
        <v>2020</v>
      </c>
      <c r="J2190" s="1" t="s">
        <v>1777</v>
      </c>
      <c r="K2190" s="1" t="s">
        <v>1778</v>
      </c>
      <c r="L2190" s="1" t="s">
        <v>92</v>
      </c>
      <c r="M2190" s="1" t="s">
        <v>15415</v>
      </c>
      <c r="N2190" s="1" t="s">
        <v>11388</v>
      </c>
      <c r="O2190" s="1" t="s">
        <v>26</v>
      </c>
      <c r="P2190" s="1" t="s">
        <v>31</v>
      </c>
      <c r="Q2190" s="1" t="s">
        <v>32</v>
      </c>
      <c r="R2190" s="1" t="s">
        <v>17408</v>
      </c>
      <c r="S2190" s="1" t="s">
        <v>26</v>
      </c>
      <c r="T2190" s="1" t="s">
        <v>35</v>
      </c>
      <c r="U2190" s="1" t="s">
        <v>17409</v>
      </c>
      <c r="V2190" s="1" t="s">
        <v>17410</v>
      </c>
      <c r="W2190" s="1" t="s">
        <v>26</v>
      </c>
      <c r="X2190" s="1" t="s">
        <v>26</v>
      </c>
      <c r="Y2190" s="1" t="s">
        <v>26</v>
      </c>
    </row>
    <row r="2191" spans="1:25" x14ac:dyDescent="0.3">
      <c r="A2191">
        <v>2097</v>
      </c>
      <c r="B2191" s="1" t="s">
        <v>17411</v>
      </c>
      <c r="C2191" s="1" t="s">
        <v>17412</v>
      </c>
      <c r="D2191" s="1" t="s">
        <v>17413</v>
      </c>
      <c r="E2191" s="1" t="s">
        <v>17414</v>
      </c>
      <c r="F2191" s="1" t="s">
        <v>17415</v>
      </c>
      <c r="G2191" s="1" t="s">
        <v>26</v>
      </c>
      <c r="H2191" s="1" t="s">
        <v>17416</v>
      </c>
      <c r="I2191">
        <v>2021</v>
      </c>
      <c r="J2191" s="1" t="s">
        <v>1777</v>
      </c>
      <c r="K2191" s="1" t="s">
        <v>1778</v>
      </c>
      <c r="L2191" s="1" t="s">
        <v>92</v>
      </c>
      <c r="M2191" s="1" t="s">
        <v>15415</v>
      </c>
      <c r="N2191" s="1" t="s">
        <v>11388</v>
      </c>
      <c r="O2191" s="1" t="s">
        <v>26</v>
      </c>
      <c r="P2191" s="1" t="s">
        <v>31</v>
      </c>
      <c r="Q2191" s="1" t="s">
        <v>32</v>
      </c>
      <c r="R2191" s="1" t="s">
        <v>17417</v>
      </c>
      <c r="S2191" s="1" t="s">
        <v>26</v>
      </c>
      <c r="T2191" s="1" t="s">
        <v>35</v>
      </c>
      <c r="U2191" s="1" t="s">
        <v>17418</v>
      </c>
      <c r="V2191" s="1" t="s">
        <v>17419</v>
      </c>
      <c r="W2191" s="1" t="s">
        <v>26</v>
      </c>
      <c r="X2191" s="1" t="s">
        <v>26</v>
      </c>
      <c r="Y2191" s="1" t="s">
        <v>26</v>
      </c>
    </row>
    <row r="2192" spans="1:25" x14ac:dyDescent="0.3">
      <c r="A2192">
        <v>2098</v>
      </c>
      <c r="B2192" s="1" t="s">
        <v>17420</v>
      </c>
      <c r="C2192" s="1" t="s">
        <v>7586</v>
      </c>
      <c r="D2192" s="1" t="s">
        <v>17421</v>
      </c>
      <c r="E2192" s="1" t="s">
        <v>26</v>
      </c>
      <c r="F2192" s="1" t="s">
        <v>17422</v>
      </c>
      <c r="G2192" s="1" t="s">
        <v>26</v>
      </c>
      <c r="H2192" s="1" t="s">
        <v>17423</v>
      </c>
      <c r="I2192">
        <v>2022</v>
      </c>
      <c r="J2192" s="1" t="s">
        <v>997</v>
      </c>
      <c r="K2192" s="1" t="s">
        <v>998</v>
      </c>
      <c r="L2192" s="1" t="s">
        <v>92</v>
      </c>
      <c r="M2192" s="1" t="s">
        <v>2470</v>
      </c>
      <c r="N2192" s="1" t="s">
        <v>2471</v>
      </c>
      <c r="O2192" s="1" t="s">
        <v>2472</v>
      </c>
      <c r="P2192" s="1" t="s">
        <v>31</v>
      </c>
      <c r="Q2192" s="1" t="s">
        <v>42</v>
      </c>
      <c r="R2192" s="1" t="s">
        <v>17424</v>
      </c>
      <c r="S2192" s="1" t="s">
        <v>26</v>
      </c>
      <c r="T2192" s="1" t="s">
        <v>35</v>
      </c>
      <c r="U2192" s="1" t="s">
        <v>17425</v>
      </c>
      <c r="V2192" s="1" t="s">
        <v>17426</v>
      </c>
      <c r="W2192" s="1" t="s">
        <v>26</v>
      </c>
      <c r="X2192" s="1" t="s">
        <v>26</v>
      </c>
      <c r="Y2192" s="1" t="s">
        <v>26</v>
      </c>
    </row>
    <row r="2193" spans="1:25" x14ac:dyDescent="0.3">
      <c r="A2193">
        <v>2099</v>
      </c>
      <c r="B2193" s="1" t="s">
        <v>17427</v>
      </c>
      <c r="C2193" s="1" t="s">
        <v>26</v>
      </c>
      <c r="D2193" s="1" t="s">
        <v>17428</v>
      </c>
      <c r="E2193" s="1" t="s">
        <v>26</v>
      </c>
      <c r="F2193" s="1" t="s">
        <v>26</v>
      </c>
      <c r="G2193" s="1" t="s">
        <v>26</v>
      </c>
      <c r="H2193" s="1" t="s">
        <v>17429</v>
      </c>
      <c r="I2193">
        <v>2017</v>
      </c>
      <c r="J2193" s="1" t="s">
        <v>1529</v>
      </c>
      <c r="K2193" s="1" t="s">
        <v>1530</v>
      </c>
      <c r="L2193" s="1" t="s">
        <v>26</v>
      </c>
      <c r="M2193" s="1" t="s">
        <v>26</v>
      </c>
      <c r="N2193" s="1" t="s">
        <v>26</v>
      </c>
      <c r="O2193" s="1" t="s">
        <v>26</v>
      </c>
      <c r="P2193" s="1" t="s">
        <v>31</v>
      </c>
      <c r="Q2193" s="1" t="s">
        <v>32</v>
      </c>
      <c r="R2193" s="1" t="s">
        <v>26</v>
      </c>
      <c r="S2193" s="1" t="s">
        <v>26</v>
      </c>
      <c r="T2193" s="1" t="s">
        <v>35</v>
      </c>
      <c r="U2193" s="1" t="s">
        <v>17430</v>
      </c>
      <c r="V2193" s="1" t="s">
        <v>17431</v>
      </c>
      <c r="W2193" s="1" t="s">
        <v>26</v>
      </c>
      <c r="X2193" s="1" t="s">
        <v>26</v>
      </c>
      <c r="Y2193" s="1" t="s">
        <v>17432</v>
      </c>
    </row>
    <row r="2194" spans="1:25" x14ac:dyDescent="0.3">
      <c r="A2194">
        <v>2100</v>
      </c>
      <c r="B2194" s="1" t="s">
        <v>17433</v>
      </c>
      <c r="C2194" s="1" t="s">
        <v>17434</v>
      </c>
      <c r="D2194" s="1" t="s">
        <v>1560</v>
      </c>
      <c r="E2194" s="1" t="s">
        <v>26</v>
      </c>
      <c r="F2194" s="1" t="s">
        <v>26</v>
      </c>
      <c r="G2194" s="1" t="s">
        <v>26</v>
      </c>
      <c r="H2194" s="1" t="s">
        <v>17435</v>
      </c>
      <c r="I2194">
        <v>2008</v>
      </c>
      <c r="J2194" s="1" t="s">
        <v>452</v>
      </c>
      <c r="K2194" s="1" t="s">
        <v>453</v>
      </c>
      <c r="L2194" s="1" t="s">
        <v>52</v>
      </c>
      <c r="M2194" s="1" t="s">
        <v>473</v>
      </c>
      <c r="N2194" s="1" t="s">
        <v>474</v>
      </c>
      <c r="O2194" s="1" t="s">
        <v>475</v>
      </c>
      <c r="P2194" s="1" t="s">
        <v>31</v>
      </c>
      <c r="Q2194" s="1" t="s">
        <v>42</v>
      </c>
      <c r="R2194" s="1" t="s">
        <v>17436</v>
      </c>
      <c r="S2194" s="1" t="s">
        <v>26</v>
      </c>
      <c r="T2194" s="1" t="s">
        <v>35</v>
      </c>
      <c r="U2194" s="1" t="s">
        <v>17437</v>
      </c>
      <c r="V2194" s="1" t="s">
        <v>17438</v>
      </c>
      <c r="W2194" s="1" t="s">
        <v>26</v>
      </c>
      <c r="X2194" s="1" t="s">
        <v>26</v>
      </c>
      <c r="Y2194" s="1" t="s">
        <v>17439</v>
      </c>
    </row>
    <row r="2195" spans="1:25" x14ac:dyDescent="0.3">
      <c r="A2195">
        <v>2101</v>
      </c>
      <c r="B2195" s="1" t="s">
        <v>17440</v>
      </c>
      <c r="C2195" s="1" t="s">
        <v>26</v>
      </c>
      <c r="D2195" s="1" t="s">
        <v>17441</v>
      </c>
      <c r="E2195" s="1" t="s">
        <v>26</v>
      </c>
      <c r="F2195" s="1" t="s">
        <v>17442</v>
      </c>
      <c r="G2195" s="1" t="s">
        <v>26</v>
      </c>
      <c r="H2195" s="1" t="s">
        <v>17443</v>
      </c>
      <c r="I2195">
        <v>2009</v>
      </c>
      <c r="J2195" s="1" t="s">
        <v>1777</v>
      </c>
      <c r="K2195" s="1" t="s">
        <v>1778</v>
      </c>
      <c r="L2195" s="1" t="s">
        <v>26</v>
      </c>
      <c r="M2195" s="1" t="s">
        <v>26</v>
      </c>
      <c r="N2195" s="1" t="s">
        <v>26</v>
      </c>
      <c r="O2195" s="1" t="s">
        <v>26</v>
      </c>
      <c r="P2195" s="1" t="s">
        <v>31</v>
      </c>
      <c r="Q2195" s="1" t="s">
        <v>42</v>
      </c>
      <c r="R2195" s="1" t="s">
        <v>17444</v>
      </c>
      <c r="S2195" s="1" t="s">
        <v>26</v>
      </c>
      <c r="T2195" s="1" t="s">
        <v>35</v>
      </c>
      <c r="U2195" s="1" t="s">
        <v>17445</v>
      </c>
      <c r="V2195" s="1" t="s">
        <v>17446</v>
      </c>
      <c r="W2195" s="1" t="s">
        <v>26</v>
      </c>
      <c r="X2195" s="1" t="s">
        <v>26</v>
      </c>
      <c r="Y2195" s="1" t="s">
        <v>26</v>
      </c>
    </row>
    <row r="2196" spans="1:25" x14ac:dyDescent="0.3">
      <c r="A2196">
        <v>2102</v>
      </c>
      <c r="B2196" s="1" t="s">
        <v>17447</v>
      </c>
      <c r="C2196" s="1" t="s">
        <v>26</v>
      </c>
      <c r="D2196" s="1" t="s">
        <v>17448</v>
      </c>
      <c r="E2196" s="1" t="s">
        <v>26</v>
      </c>
      <c r="F2196" s="1" t="s">
        <v>26</v>
      </c>
      <c r="G2196" s="1" t="s">
        <v>26</v>
      </c>
      <c r="H2196" s="1" t="s">
        <v>17449</v>
      </c>
      <c r="I2196">
        <v>2022</v>
      </c>
      <c r="J2196" s="1" t="s">
        <v>4449</v>
      </c>
      <c r="K2196" s="1" t="s">
        <v>4450</v>
      </c>
      <c r="L2196" s="1" t="s">
        <v>26</v>
      </c>
      <c r="M2196" s="1" t="s">
        <v>26</v>
      </c>
      <c r="N2196" s="1" t="s">
        <v>17450</v>
      </c>
      <c r="O2196" s="1" t="s">
        <v>17451</v>
      </c>
      <c r="P2196" s="1" t="s">
        <v>31</v>
      </c>
      <c r="Q2196" s="1" t="s">
        <v>32</v>
      </c>
      <c r="R2196" s="1" t="s">
        <v>26</v>
      </c>
      <c r="S2196" s="1" t="s">
        <v>26</v>
      </c>
      <c r="T2196" s="1" t="s">
        <v>35</v>
      </c>
      <c r="U2196" s="1" t="s">
        <v>17452</v>
      </c>
      <c r="V2196" s="1" t="s">
        <v>17453</v>
      </c>
      <c r="W2196" s="1" t="s">
        <v>26</v>
      </c>
      <c r="X2196" s="1" t="s">
        <v>26</v>
      </c>
      <c r="Y2196" s="1" t="s">
        <v>17454</v>
      </c>
    </row>
    <row r="2197" spans="1:25" x14ac:dyDescent="0.3">
      <c r="A2197">
        <v>2103</v>
      </c>
      <c r="B2197" s="1" t="s">
        <v>17455</v>
      </c>
      <c r="C2197" s="1" t="s">
        <v>26</v>
      </c>
      <c r="D2197" s="1" t="s">
        <v>26</v>
      </c>
      <c r="E2197" s="1" t="s">
        <v>26</v>
      </c>
      <c r="F2197" s="1" t="s">
        <v>26</v>
      </c>
      <c r="G2197" s="1" t="s">
        <v>26</v>
      </c>
      <c r="H2197" s="1" t="s">
        <v>17456</v>
      </c>
      <c r="I2197">
        <v>2022</v>
      </c>
      <c r="J2197" s="1" t="s">
        <v>1219</v>
      </c>
      <c r="K2197" s="1" t="s">
        <v>1220</v>
      </c>
      <c r="L2197" s="1" t="s">
        <v>26</v>
      </c>
      <c r="M2197" s="1" t="s">
        <v>26</v>
      </c>
      <c r="N2197" s="1" t="s">
        <v>26</v>
      </c>
      <c r="O2197" s="1" t="s">
        <v>26</v>
      </c>
      <c r="P2197" s="1" t="s">
        <v>31</v>
      </c>
      <c r="Q2197" s="1" t="s">
        <v>32</v>
      </c>
      <c r="R2197" s="1" t="s">
        <v>17457</v>
      </c>
      <c r="S2197" s="1" t="s">
        <v>26</v>
      </c>
      <c r="T2197" s="1" t="s">
        <v>35</v>
      </c>
      <c r="U2197" s="1" t="s">
        <v>17458</v>
      </c>
      <c r="V2197" s="1" t="s">
        <v>17459</v>
      </c>
      <c r="W2197" s="1" t="s">
        <v>26</v>
      </c>
      <c r="X2197" s="1" t="s">
        <v>26</v>
      </c>
      <c r="Y2197" s="1" t="s">
        <v>26</v>
      </c>
    </row>
    <row r="2198" spans="1:25" x14ac:dyDescent="0.3">
      <c r="A2198">
        <v>2104</v>
      </c>
      <c r="B2198" s="1" t="s">
        <v>17460</v>
      </c>
      <c r="C2198" s="1" t="s">
        <v>26</v>
      </c>
      <c r="D2198" s="1" t="s">
        <v>17461</v>
      </c>
      <c r="E2198" s="1" t="s">
        <v>26</v>
      </c>
      <c r="F2198" s="1" t="s">
        <v>26</v>
      </c>
      <c r="G2198" s="1" t="s">
        <v>26</v>
      </c>
      <c r="H2198" s="1" t="s">
        <v>17462</v>
      </c>
      <c r="I2198">
        <v>1994</v>
      </c>
      <c r="J2198" s="1" t="s">
        <v>29</v>
      </c>
      <c r="K2198" s="1" t="s">
        <v>30</v>
      </c>
      <c r="L2198" s="1" t="s">
        <v>26</v>
      </c>
      <c r="M2198" s="1" t="s">
        <v>26</v>
      </c>
      <c r="N2198" s="1" t="s">
        <v>26</v>
      </c>
      <c r="O2198" s="1" t="s">
        <v>26</v>
      </c>
      <c r="P2198" s="1" t="s">
        <v>31</v>
      </c>
      <c r="Q2198" s="1" t="s">
        <v>32</v>
      </c>
      <c r="R2198" s="1" t="s">
        <v>17463</v>
      </c>
      <c r="S2198" s="1" t="s">
        <v>26</v>
      </c>
      <c r="T2198" s="1" t="s">
        <v>35</v>
      </c>
      <c r="U2198" s="1" t="s">
        <v>17464</v>
      </c>
      <c r="V2198" s="1" t="s">
        <v>17465</v>
      </c>
      <c r="W2198" s="1" t="s">
        <v>26</v>
      </c>
      <c r="X2198" s="1" t="s">
        <v>26</v>
      </c>
      <c r="Y2198" s="1" t="s">
        <v>26</v>
      </c>
    </row>
    <row r="2199" spans="1:25" x14ac:dyDescent="0.3">
      <c r="A2199">
        <v>2105</v>
      </c>
      <c r="B2199" s="1" t="s">
        <v>17466</v>
      </c>
      <c r="C2199" s="1" t="s">
        <v>26</v>
      </c>
      <c r="D2199" s="1" t="s">
        <v>17467</v>
      </c>
      <c r="E2199" s="1" t="s">
        <v>26</v>
      </c>
      <c r="F2199" s="1" t="s">
        <v>26</v>
      </c>
      <c r="G2199" s="1" t="s">
        <v>26</v>
      </c>
      <c r="H2199" s="1" t="s">
        <v>17468</v>
      </c>
      <c r="I2199">
        <v>2006</v>
      </c>
      <c r="J2199" s="1" t="s">
        <v>1529</v>
      </c>
      <c r="K2199" s="1" t="s">
        <v>1530</v>
      </c>
      <c r="L2199" s="1" t="s">
        <v>26</v>
      </c>
      <c r="M2199" s="1" t="s">
        <v>26</v>
      </c>
      <c r="N2199" s="1" t="s">
        <v>26</v>
      </c>
      <c r="O2199" s="1" t="s">
        <v>26</v>
      </c>
      <c r="P2199" s="1" t="s">
        <v>31</v>
      </c>
      <c r="Q2199" s="1" t="s">
        <v>32</v>
      </c>
      <c r="R2199" s="1" t="s">
        <v>26</v>
      </c>
      <c r="S2199" s="1" t="s">
        <v>26</v>
      </c>
      <c r="T2199" s="1" t="s">
        <v>35</v>
      </c>
      <c r="U2199" s="1" t="s">
        <v>17469</v>
      </c>
      <c r="V2199" s="1" t="s">
        <v>17470</v>
      </c>
      <c r="W2199" s="1" t="s">
        <v>26</v>
      </c>
      <c r="X2199" s="1" t="s">
        <v>26</v>
      </c>
      <c r="Y2199" s="1" t="s">
        <v>17471</v>
      </c>
    </row>
    <row r="2200" spans="1:25" x14ac:dyDescent="0.3">
      <c r="A2200">
        <v>2106</v>
      </c>
      <c r="B2200" s="1" t="s">
        <v>17472</v>
      </c>
      <c r="C2200" s="1" t="s">
        <v>26</v>
      </c>
      <c r="D2200" s="1" t="s">
        <v>17473</v>
      </c>
      <c r="E2200" s="1" t="s">
        <v>26</v>
      </c>
      <c r="F2200" s="1" t="s">
        <v>26</v>
      </c>
      <c r="G2200" s="1" t="s">
        <v>26</v>
      </c>
      <c r="H2200" s="1" t="s">
        <v>17474</v>
      </c>
      <c r="I2200">
        <v>2010</v>
      </c>
      <c r="J2200" s="1" t="s">
        <v>1529</v>
      </c>
      <c r="K2200" s="1" t="s">
        <v>1530</v>
      </c>
      <c r="L2200" s="1" t="s">
        <v>26</v>
      </c>
      <c r="M2200" s="1" t="s">
        <v>26</v>
      </c>
      <c r="N2200" s="1" t="s">
        <v>26</v>
      </c>
      <c r="O2200" s="1" t="s">
        <v>26</v>
      </c>
      <c r="P2200" s="1" t="s">
        <v>31</v>
      </c>
      <c r="Q2200" s="1" t="s">
        <v>32</v>
      </c>
      <c r="R2200" s="1" t="s">
        <v>26</v>
      </c>
      <c r="S2200" s="1" t="s">
        <v>26</v>
      </c>
      <c r="T2200" s="1" t="s">
        <v>35</v>
      </c>
      <c r="U2200" s="1" t="s">
        <v>17475</v>
      </c>
      <c r="V2200" s="1" t="s">
        <v>17476</v>
      </c>
      <c r="W2200" s="1" t="s">
        <v>26</v>
      </c>
      <c r="X2200" s="1" t="s">
        <v>26</v>
      </c>
      <c r="Y2200" s="1" t="s">
        <v>17477</v>
      </c>
    </row>
    <row r="2201" spans="1:25" x14ac:dyDescent="0.3">
      <c r="A2201">
        <v>2107</v>
      </c>
      <c r="B2201" s="1" t="s">
        <v>17478</v>
      </c>
      <c r="C2201" s="1" t="s">
        <v>26</v>
      </c>
      <c r="D2201" s="1" t="s">
        <v>17479</v>
      </c>
      <c r="E2201" s="1" t="s">
        <v>26</v>
      </c>
      <c r="F2201" s="1" t="s">
        <v>26</v>
      </c>
      <c r="G2201" s="1" t="s">
        <v>26</v>
      </c>
      <c r="H2201" s="1" t="s">
        <v>17480</v>
      </c>
      <c r="I2201">
        <v>2012</v>
      </c>
      <c r="J2201" s="1" t="s">
        <v>1529</v>
      </c>
      <c r="K2201" s="1" t="s">
        <v>1530</v>
      </c>
      <c r="L2201" s="1" t="s">
        <v>26</v>
      </c>
      <c r="M2201" s="1" t="s">
        <v>26</v>
      </c>
      <c r="N2201" s="1" t="s">
        <v>26</v>
      </c>
      <c r="O2201" s="1" t="s">
        <v>26</v>
      </c>
      <c r="P2201" s="1" t="s">
        <v>31</v>
      </c>
      <c r="Q2201" s="1" t="s">
        <v>32</v>
      </c>
      <c r="R2201" s="1" t="s">
        <v>26</v>
      </c>
      <c r="S2201" s="1" t="s">
        <v>26</v>
      </c>
      <c r="T2201" s="1" t="s">
        <v>35</v>
      </c>
      <c r="U2201" s="1" t="s">
        <v>17481</v>
      </c>
      <c r="V2201" s="1" t="s">
        <v>17482</v>
      </c>
      <c r="W2201" s="1" t="s">
        <v>26</v>
      </c>
      <c r="X2201" s="1" t="s">
        <v>26</v>
      </c>
      <c r="Y2201" s="1" t="s">
        <v>17483</v>
      </c>
    </row>
    <row r="2202" spans="1:25" x14ac:dyDescent="0.3">
      <c r="A2202">
        <v>2108</v>
      </c>
      <c r="B2202" s="1" t="s">
        <v>17484</v>
      </c>
      <c r="C2202" s="1" t="s">
        <v>26</v>
      </c>
      <c r="D2202" s="1" t="s">
        <v>26</v>
      </c>
      <c r="E2202" s="1" t="s">
        <v>26</v>
      </c>
      <c r="F2202" s="1" t="s">
        <v>26</v>
      </c>
      <c r="G2202" s="1" t="s">
        <v>26</v>
      </c>
      <c r="H2202" s="1" t="s">
        <v>17485</v>
      </c>
      <c r="I2202">
        <v>2019</v>
      </c>
      <c r="J2202" s="1" t="s">
        <v>1554</v>
      </c>
      <c r="K2202" s="1" t="s">
        <v>1555</v>
      </c>
      <c r="L2202" s="1" t="s">
        <v>26</v>
      </c>
      <c r="M2202" s="1" t="s">
        <v>26</v>
      </c>
      <c r="N2202" s="1" t="s">
        <v>26</v>
      </c>
      <c r="O2202" s="1" t="s">
        <v>26</v>
      </c>
      <c r="P2202" s="1" t="s">
        <v>31</v>
      </c>
      <c r="Q2202" s="1" t="s">
        <v>32</v>
      </c>
      <c r="R2202" s="1" t="s">
        <v>17486</v>
      </c>
      <c r="S2202" s="1" t="s">
        <v>26</v>
      </c>
      <c r="T2202" s="1" t="s">
        <v>35</v>
      </c>
      <c r="U2202" s="1" t="s">
        <v>17487</v>
      </c>
      <c r="V2202" s="1" t="s">
        <v>17488</v>
      </c>
      <c r="W2202" s="1" t="s">
        <v>26</v>
      </c>
      <c r="X2202" s="1" t="s">
        <v>26</v>
      </c>
      <c r="Y2202" s="1" t="s">
        <v>26</v>
      </c>
    </row>
    <row r="2203" spans="1:25" x14ac:dyDescent="0.3">
      <c r="A2203">
        <v>2109</v>
      </c>
      <c r="B2203" s="1" t="s">
        <v>17489</v>
      </c>
      <c r="C2203" s="1" t="s">
        <v>26</v>
      </c>
      <c r="D2203" s="1" t="s">
        <v>26</v>
      </c>
      <c r="E2203" s="1" t="s">
        <v>26</v>
      </c>
      <c r="F2203" s="1" t="s">
        <v>26</v>
      </c>
      <c r="G2203" s="1" t="s">
        <v>26</v>
      </c>
      <c r="H2203" s="1" t="s">
        <v>17490</v>
      </c>
      <c r="I2203">
        <v>2021</v>
      </c>
      <c r="J2203" s="1" t="s">
        <v>1554</v>
      </c>
      <c r="K2203" s="1" t="s">
        <v>1555</v>
      </c>
      <c r="L2203" s="1" t="s">
        <v>26</v>
      </c>
      <c r="M2203" s="1" t="s">
        <v>26</v>
      </c>
      <c r="N2203" s="1" t="s">
        <v>26</v>
      </c>
      <c r="O2203" s="1" t="s">
        <v>26</v>
      </c>
      <c r="P2203" s="1" t="s">
        <v>31</v>
      </c>
      <c r="Q2203" s="1" t="s">
        <v>32</v>
      </c>
      <c r="R2203" s="1" t="s">
        <v>17491</v>
      </c>
      <c r="S2203" s="1" t="s">
        <v>26</v>
      </c>
      <c r="T2203" s="1" t="s">
        <v>35</v>
      </c>
      <c r="U2203" s="1" t="s">
        <v>17492</v>
      </c>
      <c r="V2203" s="1" t="s">
        <v>17493</v>
      </c>
      <c r="W2203" s="1" t="s">
        <v>26</v>
      </c>
      <c r="X2203" s="1" t="s">
        <v>26</v>
      </c>
      <c r="Y2203" s="1" t="s">
        <v>26</v>
      </c>
    </row>
    <row r="2204" spans="1:25" x14ac:dyDescent="0.3">
      <c r="A2204">
        <v>2110</v>
      </c>
      <c r="B2204" s="1" t="s">
        <v>17494</v>
      </c>
      <c r="C2204" s="1" t="s">
        <v>26</v>
      </c>
      <c r="D2204" s="1" t="s">
        <v>26</v>
      </c>
      <c r="E2204" s="1" t="s">
        <v>26</v>
      </c>
      <c r="F2204" s="1" t="s">
        <v>26</v>
      </c>
      <c r="G2204" s="1" t="s">
        <v>26</v>
      </c>
      <c r="H2204" s="1" t="s">
        <v>17495</v>
      </c>
      <c r="I2204">
        <v>2018</v>
      </c>
      <c r="J2204" s="1" t="s">
        <v>1554</v>
      </c>
      <c r="K2204" s="1" t="s">
        <v>1555</v>
      </c>
      <c r="L2204" s="1" t="s">
        <v>26</v>
      </c>
      <c r="M2204" s="1" t="s">
        <v>26</v>
      </c>
      <c r="N2204" s="1" t="s">
        <v>26</v>
      </c>
      <c r="O2204" s="1" t="s">
        <v>26</v>
      </c>
      <c r="P2204" s="1" t="s">
        <v>31</v>
      </c>
      <c r="Q2204" s="1" t="s">
        <v>32</v>
      </c>
      <c r="R2204" s="1" t="s">
        <v>17496</v>
      </c>
      <c r="S2204" s="1" t="s">
        <v>26</v>
      </c>
      <c r="T2204" s="1" t="s">
        <v>35</v>
      </c>
      <c r="U2204" s="1" t="s">
        <v>17497</v>
      </c>
      <c r="V2204" s="1" t="s">
        <v>17498</v>
      </c>
      <c r="W2204" s="1" t="s">
        <v>26</v>
      </c>
      <c r="X2204" s="1" t="s">
        <v>26</v>
      </c>
      <c r="Y2204" s="1" t="s">
        <v>26</v>
      </c>
    </row>
    <row r="2205" spans="1:25" x14ac:dyDescent="0.3">
      <c r="A2205">
        <v>2111</v>
      </c>
      <c r="B2205" s="1" t="s">
        <v>17499</v>
      </c>
      <c r="C2205" s="1" t="s">
        <v>26</v>
      </c>
      <c r="D2205" s="1" t="s">
        <v>26</v>
      </c>
      <c r="E2205" s="1" t="s">
        <v>26</v>
      </c>
      <c r="F2205" s="1" t="s">
        <v>26</v>
      </c>
      <c r="G2205" s="1" t="s">
        <v>26</v>
      </c>
      <c r="H2205" s="1" t="s">
        <v>17500</v>
      </c>
      <c r="I2205">
        <v>2012</v>
      </c>
      <c r="J2205" s="1" t="s">
        <v>1554</v>
      </c>
      <c r="K2205" s="1" t="s">
        <v>1555</v>
      </c>
      <c r="L2205" s="1" t="s">
        <v>26</v>
      </c>
      <c r="M2205" s="1" t="s">
        <v>26</v>
      </c>
      <c r="N2205" s="1" t="s">
        <v>26</v>
      </c>
      <c r="O2205" s="1" t="s">
        <v>26</v>
      </c>
      <c r="P2205" s="1" t="s">
        <v>31</v>
      </c>
      <c r="Q2205" s="1" t="s">
        <v>32</v>
      </c>
      <c r="R2205" s="1" t="s">
        <v>17501</v>
      </c>
      <c r="S2205" s="1" t="s">
        <v>26</v>
      </c>
      <c r="T2205" s="1" t="s">
        <v>35</v>
      </c>
      <c r="U2205" s="1" t="s">
        <v>17502</v>
      </c>
      <c r="V2205" s="1" t="s">
        <v>17503</v>
      </c>
      <c r="W2205" s="1" t="s">
        <v>26</v>
      </c>
      <c r="X2205" s="1" t="s">
        <v>26</v>
      </c>
      <c r="Y2205" s="1" t="s">
        <v>26</v>
      </c>
    </row>
    <row r="2206" spans="1:25" x14ac:dyDescent="0.3">
      <c r="A2206">
        <v>2112</v>
      </c>
      <c r="B2206" s="1" t="s">
        <v>17504</v>
      </c>
      <c r="C2206" s="1" t="s">
        <v>26</v>
      </c>
      <c r="D2206" s="1" t="s">
        <v>26</v>
      </c>
      <c r="E2206" s="1" t="s">
        <v>26</v>
      </c>
      <c r="F2206" s="1" t="s">
        <v>26</v>
      </c>
      <c r="G2206" s="1" t="s">
        <v>26</v>
      </c>
      <c r="H2206" s="1" t="s">
        <v>17505</v>
      </c>
      <c r="I2206">
        <v>2005</v>
      </c>
      <c r="J2206" s="1" t="s">
        <v>1554</v>
      </c>
      <c r="K2206" s="1" t="s">
        <v>1555</v>
      </c>
      <c r="L2206" s="1" t="s">
        <v>26</v>
      </c>
      <c r="M2206" s="1" t="s">
        <v>26</v>
      </c>
      <c r="N2206" s="1" t="s">
        <v>26</v>
      </c>
      <c r="O2206" s="1" t="s">
        <v>26</v>
      </c>
      <c r="P2206" s="1" t="s">
        <v>31</v>
      </c>
      <c r="Q2206" s="1" t="s">
        <v>32</v>
      </c>
      <c r="R2206" s="1" t="s">
        <v>17506</v>
      </c>
      <c r="S2206" s="1" t="s">
        <v>26</v>
      </c>
      <c r="T2206" s="1" t="s">
        <v>35</v>
      </c>
      <c r="U2206" s="1" t="s">
        <v>17507</v>
      </c>
      <c r="V2206" s="1" t="s">
        <v>17508</v>
      </c>
      <c r="W2206" s="1" t="s">
        <v>26</v>
      </c>
      <c r="X2206" s="1" t="s">
        <v>26</v>
      </c>
      <c r="Y2206" s="1" t="s">
        <v>26</v>
      </c>
    </row>
    <row r="2207" spans="1:25" x14ac:dyDescent="0.3">
      <c r="A2207">
        <v>2113</v>
      </c>
      <c r="B2207" s="1" t="s">
        <v>17509</v>
      </c>
      <c r="C2207" s="1" t="s">
        <v>26</v>
      </c>
      <c r="D2207" s="1" t="s">
        <v>26</v>
      </c>
      <c r="E2207" s="1" t="s">
        <v>26</v>
      </c>
      <c r="F2207" s="1" t="s">
        <v>26</v>
      </c>
      <c r="G2207" s="1" t="s">
        <v>26</v>
      </c>
      <c r="H2207" s="1" t="s">
        <v>17510</v>
      </c>
      <c r="I2207">
        <v>2013</v>
      </c>
      <c r="J2207" s="1" t="s">
        <v>1554</v>
      </c>
      <c r="K2207" s="1" t="s">
        <v>1555</v>
      </c>
      <c r="L2207" s="1" t="s">
        <v>26</v>
      </c>
      <c r="M2207" s="1" t="s">
        <v>26</v>
      </c>
      <c r="N2207" s="1" t="s">
        <v>26</v>
      </c>
      <c r="O2207" s="1" t="s">
        <v>26</v>
      </c>
      <c r="P2207" s="1" t="s">
        <v>31</v>
      </c>
      <c r="Q2207" s="1" t="s">
        <v>32</v>
      </c>
      <c r="R2207" s="1" t="s">
        <v>17511</v>
      </c>
      <c r="S2207" s="1" t="s">
        <v>26</v>
      </c>
      <c r="T2207" s="1" t="s">
        <v>35</v>
      </c>
      <c r="U2207" s="1" t="s">
        <v>17512</v>
      </c>
      <c r="V2207" s="1" t="s">
        <v>17513</v>
      </c>
      <c r="W2207" s="1" t="s">
        <v>26</v>
      </c>
      <c r="X2207" s="1" t="s">
        <v>26</v>
      </c>
      <c r="Y2207" s="1" t="s">
        <v>26</v>
      </c>
    </row>
    <row r="2208" spans="1:25" x14ac:dyDescent="0.3">
      <c r="A2208">
        <v>2114</v>
      </c>
      <c r="B2208" s="1" t="s">
        <v>17514</v>
      </c>
      <c r="C2208" s="1" t="s">
        <v>26</v>
      </c>
      <c r="D2208" s="1" t="s">
        <v>26</v>
      </c>
      <c r="E2208" s="1" t="s">
        <v>26</v>
      </c>
      <c r="F2208" s="1" t="s">
        <v>26</v>
      </c>
      <c r="G2208" s="1" t="s">
        <v>26</v>
      </c>
      <c r="H2208" s="1" t="s">
        <v>17515</v>
      </c>
      <c r="I2208">
        <v>2007</v>
      </c>
      <c r="J2208" s="1" t="s">
        <v>1554</v>
      </c>
      <c r="K2208" s="1" t="s">
        <v>1555</v>
      </c>
      <c r="L2208" s="1" t="s">
        <v>26</v>
      </c>
      <c r="M2208" s="1" t="s">
        <v>26</v>
      </c>
      <c r="N2208" s="1" t="s">
        <v>26</v>
      </c>
      <c r="O2208" s="1" t="s">
        <v>26</v>
      </c>
      <c r="P2208" s="1" t="s">
        <v>31</v>
      </c>
      <c r="Q2208" s="1" t="s">
        <v>32</v>
      </c>
      <c r="R2208" s="1" t="s">
        <v>17516</v>
      </c>
      <c r="S2208" s="1" t="s">
        <v>26</v>
      </c>
      <c r="T2208" s="1" t="s">
        <v>35</v>
      </c>
      <c r="U2208" s="1" t="s">
        <v>17517</v>
      </c>
      <c r="V2208" s="1" t="s">
        <v>17518</v>
      </c>
      <c r="W2208" s="1" t="s">
        <v>26</v>
      </c>
      <c r="X2208" s="1" t="s">
        <v>26</v>
      </c>
      <c r="Y2208" s="1" t="s">
        <v>26</v>
      </c>
    </row>
    <row r="2209" spans="1:25" x14ac:dyDescent="0.3">
      <c r="A2209">
        <v>2115</v>
      </c>
      <c r="B2209" s="1" t="s">
        <v>17519</v>
      </c>
      <c r="C2209" s="1" t="s">
        <v>26</v>
      </c>
      <c r="D2209" s="1" t="s">
        <v>26</v>
      </c>
      <c r="E2209" s="1" t="s">
        <v>26</v>
      </c>
      <c r="F2209" s="1" t="s">
        <v>26</v>
      </c>
      <c r="G2209" s="1" t="s">
        <v>26</v>
      </c>
      <c r="H2209" s="1" t="s">
        <v>17520</v>
      </c>
      <c r="I2209">
        <v>2018</v>
      </c>
      <c r="J2209" s="1" t="s">
        <v>1554</v>
      </c>
      <c r="K2209" s="1" t="s">
        <v>1555</v>
      </c>
      <c r="L2209" s="1" t="s">
        <v>26</v>
      </c>
      <c r="M2209" s="1" t="s">
        <v>26</v>
      </c>
      <c r="N2209" s="1" t="s">
        <v>26</v>
      </c>
      <c r="O2209" s="1" t="s">
        <v>26</v>
      </c>
      <c r="P2209" s="1" t="s">
        <v>31</v>
      </c>
      <c r="Q2209" s="1" t="s">
        <v>32</v>
      </c>
      <c r="R2209" s="1" t="s">
        <v>17521</v>
      </c>
      <c r="S2209" s="1" t="s">
        <v>26</v>
      </c>
      <c r="T2209" s="1" t="s">
        <v>35</v>
      </c>
      <c r="U2209" s="1" t="s">
        <v>17497</v>
      </c>
      <c r="V2209" s="1" t="s">
        <v>17522</v>
      </c>
      <c r="W2209" s="1" t="s">
        <v>26</v>
      </c>
      <c r="X2209" s="1" t="s">
        <v>26</v>
      </c>
      <c r="Y2209" s="1" t="s">
        <v>26</v>
      </c>
    </row>
    <row r="2210" spans="1:25" x14ac:dyDescent="0.3">
      <c r="A2210">
        <v>2116</v>
      </c>
      <c r="B2210" s="1" t="s">
        <v>17523</v>
      </c>
      <c r="C2210" s="1" t="s">
        <v>26</v>
      </c>
      <c r="D2210" s="1" t="s">
        <v>16688</v>
      </c>
      <c r="E2210" s="1" t="s">
        <v>26</v>
      </c>
      <c r="F2210" s="1" t="s">
        <v>26</v>
      </c>
      <c r="G2210" s="1" t="s">
        <v>26</v>
      </c>
      <c r="H2210" s="1" t="s">
        <v>17524</v>
      </c>
      <c r="I2210">
        <v>2006</v>
      </c>
      <c r="J2210" s="1" t="s">
        <v>1679</v>
      </c>
      <c r="K2210" s="1" t="s">
        <v>1680</v>
      </c>
      <c r="L2210" s="1" t="s">
        <v>26</v>
      </c>
      <c r="M2210" s="1" t="s">
        <v>26</v>
      </c>
      <c r="N2210" s="1" t="s">
        <v>26</v>
      </c>
      <c r="O2210" s="1" t="s">
        <v>26</v>
      </c>
      <c r="P2210" s="1" t="s">
        <v>31</v>
      </c>
      <c r="Q2210" s="1" t="s">
        <v>42</v>
      </c>
      <c r="R2210" s="1" t="s">
        <v>17525</v>
      </c>
      <c r="S2210" s="1" t="s">
        <v>26</v>
      </c>
      <c r="T2210" s="1" t="s">
        <v>35</v>
      </c>
      <c r="U2210" s="1" t="s">
        <v>17526</v>
      </c>
      <c r="V2210" s="1" t="s">
        <v>17527</v>
      </c>
      <c r="W2210" s="1" t="s">
        <v>26</v>
      </c>
      <c r="X2210" s="1" t="s">
        <v>26</v>
      </c>
      <c r="Y2210" s="1" t="s">
        <v>17528</v>
      </c>
    </row>
    <row r="2211" spans="1:25" x14ac:dyDescent="0.3">
      <c r="A2211">
        <v>2117</v>
      </c>
      <c r="B2211" s="1" t="s">
        <v>17529</v>
      </c>
      <c r="C2211" s="1" t="s">
        <v>26</v>
      </c>
      <c r="D2211" s="1" t="s">
        <v>17530</v>
      </c>
      <c r="E2211" s="1" t="s">
        <v>26</v>
      </c>
      <c r="F2211" s="1" t="s">
        <v>26</v>
      </c>
      <c r="G2211" s="1" t="s">
        <v>26</v>
      </c>
      <c r="H2211" s="1" t="s">
        <v>17531</v>
      </c>
      <c r="I2211">
        <v>2017</v>
      </c>
      <c r="J2211" s="1" t="s">
        <v>1679</v>
      </c>
      <c r="K2211" s="1" t="s">
        <v>1680</v>
      </c>
      <c r="L2211" s="1" t="s">
        <v>92</v>
      </c>
      <c r="M2211" s="1" t="s">
        <v>26</v>
      </c>
      <c r="N2211" s="1" t="s">
        <v>17532</v>
      </c>
      <c r="O2211" s="1" t="s">
        <v>26</v>
      </c>
      <c r="P2211" s="1" t="s">
        <v>31</v>
      </c>
      <c r="Q2211" s="1" t="s">
        <v>42</v>
      </c>
      <c r="R2211" s="1" t="s">
        <v>17533</v>
      </c>
      <c r="S2211" s="1" t="s">
        <v>26</v>
      </c>
      <c r="T2211" s="1" t="s">
        <v>35</v>
      </c>
      <c r="U2211" s="1" t="s">
        <v>17534</v>
      </c>
      <c r="V2211" s="1" t="s">
        <v>17535</v>
      </c>
      <c r="W2211" s="1" t="s">
        <v>26</v>
      </c>
      <c r="X2211" s="1" t="s">
        <v>26</v>
      </c>
      <c r="Y2211" s="1" t="s">
        <v>26</v>
      </c>
    </row>
    <row r="2212" spans="1:25" x14ac:dyDescent="0.3">
      <c r="A2212">
        <v>2118</v>
      </c>
      <c r="B2212" s="1" t="s">
        <v>17536</v>
      </c>
      <c r="C2212" s="1" t="s">
        <v>26</v>
      </c>
      <c r="D2212" s="1" t="s">
        <v>15497</v>
      </c>
      <c r="E2212" s="1" t="s">
        <v>26</v>
      </c>
      <c r="F2212" s="1" t="s">
        <v>26</v>
      </c>
      <c r="G2212" s="1" t="s">
        <v>26</v>
      </c>
      <c r="H2212" s="1" t="s">
        <v>17537</v>
      </c>
      <c r="I2212">
        <v>2023</v>
      </c>
      <c r="J2212" s="1" t="s">
        <v>1529</v>
      </c>
      <c r="K2212" s="1" t="s">
        <v>1530</v>
      </c>
      <c r="L2212" s="1" t="s">
        <v>26</v>
      </c>
      <c r="M2212" s="1" t="s">
        <v>26</v>
      </c>
      <c r="N2212" s="1" t="s">
        <v>26</v>
      </c>
      <c r="O2212" s="1" t="s">
        <v>26</v>
      </c>
      <c r="P2212" s="1" t="s">
        <v>31</v>
      </c>
      <c r="Q2212" s="1" t="s">
        <v>42</v>
      </c>
      <c r="R2212" s="1" t="s">
        <v>26</v>
      </c>
      <c r="S2212" s="1" t="s">
        <v>26</v>
      </c>
      <c r="T2212" s="1" t="s">
        <v>35</v>
      </c>
      <c r="U2212" s="1" t="s">
        <v>17538</v>
      </c>
      <c r="V2212" s="1" t="s">
        <v>17539</v>
      </c>
      <c r="W2212" s="1" t="s">
        <v>26</v>
      </c>
      <c r="X2212" s="1" t="s">
        <v>26</v>
      </c>
      <c r="Y2212" s="1" t="s">
        <v>17540</v>
      </c>
    </row>
    <row r="2213" spans="1:25" x14ac:dyDescent="0.3">
      <c r="A2213">
        <v>2119</v>
      </c>
      <c r="B2213" s="1" t="s">
        <v>17541</v>
      </c>
      <c r="C2213" s="1" t="s">
        <v>26</v>
      </c>
      <c r="D2213" s="1" t="s">
        <v>26</v>
      </c>
      <c r="E2213" s="1" t="s">
        <v>26</v>
      </c>
      <c r="F2213" s="1" t="s">
        <v>26</v>
      </c>
      <c r="G2213" s="1" t="s">
        <v>26</v>
      </c>
      <c r="H2213" s="1" t="s">
        <v>17542</v>
      </c>
      <c r="I2213">
        <v>2006</v>
      </c>
      <c r="J2213" s="1" t="s">
        <v>1853</v>
      </c>
      <c r="K2213" s="1" t="s">
        <v>1854</v>
      </c>
      <c r="L2213" s="1" t="s">
        <v>26</v>
      </c>
      <c r="M2213" s="1" t="s">
        <v>26</v>
      </c>
      <c r="N2213" s="1" t="s">
        <v>26</v>
      </c>
      <c r="O2213" s="1" t="s">
        <v>26</v>
      </c>
      <c r="P2213" s="1" t="s">
        <v>31</v>
      </c>
      <c r="Q2213" s="1" t="s">
        <v>32</v>
      </c>
      <c r="R2213" s="1" t="s">
        <v>17543</v>
      </c>
      <c r="S2213" s="1" t="s">
        <v>26</v>
      </c>
      <c r="T2213" s="1" t="s">
        <v>35</v>
      </c>
      <c r="U2213" s="1" t="s">
        <v>17544</v>
      </c>
      <c r="V2213" s="1" t="s">
        <v>17545</v>
      </c>
      <c r="W2213" s="1" t="s">
        <v>26</v>
      </c>
      <c r="X2213" s="1" t="s">
        <v>26</v>
      </c>
      <c r="Y2213" s="1" t="s">
        <v>26</v>
      </c>
    </row>
    <row r="2214" spans="1:25" x14ac:dyDescent="0.3">
      <c r="A2214">
        <v>2120</v>
      </c>
      <c r="B2214" s="1" t="s">
        <v>17546</v>
      </c>
      <c r="C2214" s="1" t="s">
        <v>26</v>
      </c>
      <c r="D2214" s="1" t="s">
        <v>26</v>
      </c>
      <c r="E2214" s="1" t="s">
        <v>26</v>
      </c>
      <c r="F2214" s="1" t="s">
        <v>26</v>
      </c>
      <c r="G2214" s="1" t="s">
        <v>26</v>
      </c>
      <c r="H2214" s="1" t="s">
        <v>17547</v>
      </c>
      <c r="I2214">
        <v>2015</v>
      </c>
      <c r="J2214" s="1" t="s">
        <v>1853</v>
      </c>
      <c r="K2214" s="1" t="s">
        <v>1854</v>
      </c>
      <c r="L2214" s="1" t="s">
        <v>26</v>
      </c>
      <c r="M2214" s="1" t="s">
        <v>26</v>
      </c>
      <c r="N2214" s="1" t="s">
        <v>26</v>
      </c>
      <c r="O2214" s="1" t="s">
        <v>26</v>
      </c>
      <c r="P2214" s="1" t="s">
        <v>31</v>
      </c>
      <c r="Q2214" s="1" t="s">
        <v>32</v>
      </c>
      <c r="R2214" s="1" t="s">
        <v>17548</v>
      </c>
      <c r="S2214" s="1" t="s">
        <v>26</v>
      </c>
      <c r="T2214" s="1" t="s">
        <v>35</v>
      </c>
      <c r="U2214" s="1" t="s">
        <v>17549</v>
      </c>
      <c r="V2214" s="1" t="s">
        <v>17550</v>
      </c>
      <c r="W2214" s="1" t="s">
        <v>26</v>
      </c>
      <c r="X2214" s="1" t="s">
        <v>26</v>
      </c>
      <c r="Y2214" s="1" t="s">
        <v>26</v>
      </c>
    </row>
    <row r="2215" spans="1:25" x14ac:dyDescent="0.3">
      <c r="A2215">
        <v>2121</v>
      </c>
      <c r="B2215" s="1" t="s">
        <v>17551</v>
      </c>
      <c r="C2215" s="1" t="s">
        <v>26</v>
      </c>
      <c r="D2215" s="1" t="s">
        <v>17552</v>
      </c>
      <c r="E2215" s="1" t="s">
        <v>26</v>
      </c>
      <c r="F2215" s="1" t="s">
        <v>26</v>
      </c>
      <c r="G2215" s="1" t="s">
        <v>26</v>
      </c>
      <c r="H2215" s="1" t="s">
        <v>17553</v>
      </c>
      <c r="I2215">
        <v>2012</v>
      </c>
      <c r="J2215" s="1" t="s">
        <v>1679</v>
      </c>
      <c r="K2215" s="1" t="s">
        <v>1680</v>
      </c>
      <c r="L2215" s="1" t="s">
        <v>26</v>
      </c>
      <c r="M2215" s="1" t="s">
        <v>26</v>
      </c>
      <c r="N2215" s="1" t="s">
        <v>26</v>
      </c>
      <c r="O2215" s="1" t="s">
        <v>26</v>
      </c>
      <c r="P2215" s="1" t="s">
        <v>31</v>
      </c>
      <c r="Q2215" s="1" t="s">
        <v>42</v>
      </c>
      <c r="R2215" s="1" t="s">
        <v>17554</v>
      </c>
      <c r="S2215" s="1" t="s">
        <v>26</v>
      </c>
      <c r="T2215" s="1" t="s">
        <v>35</v>
      </c>
      <c r="U2215" s="1" t="s">
        <v>17555</v>
      </c>
      <c r="V2215" s="1" t="s">
        <v>17556</v>
      </c>
      <c r="W2215" s="1" t="s">
        <v>26</v>
      </c>
      <c r="X2215" s="1" t="s">
        <v>26</v>
      </c>
      <c r="Y2215" s="1" t="s">
        <v>26</v>
      </c>
    </row>
    <row r="2216" spans="1:25" x14ac:dyDescent="0.3">
      <c r="A2216">
        <v>2122</v>
      </c>
      <c r="B2216" s="1" t="s">
        <v>17557</v>
      </c>
      <c r="C2216" s="1" t="s">
        <v>26</v>
      </c>
      <c r="D2216" s="1" t="s">
        <v>17558</v>
      </c>
      <c r="E2216" s="1" t="s">
        <v>26</v>
      </c>
      <c r="F2216" s="1" t="s">
        <v>26</v>
      </c>
      <c r="G2216" s="1" t="s">
        <v>26</v>
      </c>
      <c r="H2216" s="1" t="s">
        <v>17559</v>
      </c>
      <c r="I2216">
        <v>2019</v>
      </c>
      <c r="J2216" s="1" t="s">
        <v>1679</v>
      </c>
      <c r="K2216" s="1" t="s">
        <v>1680</v>
      </c>
      <c r="L2216" s="1" t="s">
        <v>92</v>
      </c>
      <c r="M2216" s="1" t="s">
        <v>26</v>
      </c>
      <c r="N2216" s="1" t="s">
        <v>17560</v>
      </c>
      <c r="O2216" s="1" t="s">
        <v>26</v>
      </c>
      <c r="P2216" s="1" t="s">
        <v>31</v>
      </c>
      <c r="Q2216" s="1" t="s">
        <v>42</v>
      </c>
      <c r="R2216" s="1" t="s">
        <v>17561</v>
      </c>
      <c r="S2216" s="1" t="s">
        <v>26</v>
      </c>
      <c r="T2216" s="1" t="s">
        <v>35</v>
      </c>
      <c r="U2216" s="1" t="s">
        <v>17562</v>
      </c>
      <c r="V2216" s="1" t="s">
        <v>17563</v>
      </c>
      <c r="W2216" s="1" t="s">
        <v>26</v>
      </c>
      <c r="X2216" s="1" t="s">
        <v>26</v>
      </c>
      <c r="Y2216" s="1" t="s">
        <v>26</v>
      </c>
    </row>
    <row r="2217" spans="1:25" x14ac:dyDescent="0.3">
      <c r="A2217">
        <v>2123</v>
      </c>
      <c r="B2217" s="1" t="s">
        <v>17564</v>
      </c>
      <c r="C2217" s="1" t="s">
        <v>26</v>
      </c>
      <c r="D2217" s="1" t="s">
        <v>17479</v>
      </c>
      <c r="E2217" s="1" t="s">
        <v>26</v>
      </c>
      <c r="F2217" s="1" t="s">
        <v>26</v>
      </c>
      <c r="G2217" s="1" t="s">
        <v>26</v>
      </c>
      <c r="H2217" s="1" t="s">
        <v>17565</v>
      </c>
      <c r="I2217">
        <v>2012</v>
      </c>
      <c r="J2217" s="1" t="s">
        <v>1529</v>
      </c>
      <c r="K2217" s="1" t="s">
        <v>1530</v>
      </c>
      <c r="L2217" s="1" t="s">
        <v>26</v>
      </c>
      <c r="M2217" s="1" t="s">
        <v>26</v>
      </c>
      <c r="N2217" s="1" t="s">
        <v>26</v>
      </c>
      <c r="O2217" s="1" t="s">
        <v>26</v>
      </c>
      <c r="P2217" s="1" t="s">
        <v>31</v>
      </c>
      <c r="Q2217" s="1" t="s">
        <v>32</v>
      </c>
      <c r="R2217" s="1" t="s">
        <v>26</v>
      </c>
      <c r="S2217" s="1" t="s">
        <v>26</v>
      </c>
      <c r="T2217" s="1" t="s">
        <v>35</v>
      </c>
      <c r="U2217" s="1" t="s">
        <v>17481</v>
      </c>
      <c r="V2217" s="1" t="s">
        <v>17566</v>
      </c>
      <c r="W2217" s="1" t="s">
        <v>26</v>
      </c>
      <c r="X2217" s="1" t="s">
        <v>26</v>
      </c>
      <c r="Y2217" s="1" t="s">
        <v>17567</v>
      </c>
    </row>
    <row r="2218" spans="1:25" x14ac:dyDescent="0.3">
      <c r="A2218">
        <v>2124</v>
      </c>
      <c r="B2218" s="1" t="s">
        <v>17568</v>
      </c>
      <c r="C2218" s="1" t="s">
        <v>26</v>
      </c>
      <c r="D2218" s="1" t="s">
        <v>26</v>
      </c>
      <c r="E2218" s="1" t="s">
        <v>26</v>
      </c>
      <c r="F2218" s="1" t="s">
        <v>26</v>
      </c>
      <c r="G2218" s="1" t="s">
        <v>26</v>
      </c>
      <c r="H2218" s="1" t="s">
        <v>17569</v>
      </c>
      <c r="I2218">
        <v>2016</v>
      </c>
      <c r="J2218" s="1" t="s">
        <v>1929</v>
      </c>
      <c r="K2218" s="1" t="s">
        <v>1930</v>
      </c>
      <c r="L2218" s="1" t="s">
        <v>26</v>
      </c>
      <c r="M2218" s="1" t="s">
        <v>26</v>
      </c>
      <c r="N2218" s="1" t="s">
        <v>26</v>
      </c>
      <c r="O2218" s="1" t="s">
        <v>26</v>
      </c>
      <c r="P2218" s="1" t="s">
        <v>31</v>
      </c>
      <c r="Q2218" s="1" t="s">
        <v>32</v>
      </c>
      <c r="R2218" s="1" t="s">
        <v>17570</v>
      </c>
      <c r="S2218" s="1" t="s">
        <v>26</v>
      </c>
      <c r="T2218" s="1" t="s">
        <v>35</v>
      </c>
      <c r="U2218" s="1" t="s">
        <v>17571</v>
      </c>
      <c r="V2218" s="1" t="s">
        <v>17572</v>
      </c>
      <c r="W2218" s="1" t="s">
        <v>26</v>
      </c>
      <c r="X2218" s="1" t="s">
        <v>26</v>
      </c>
      <c r="Y2218" s="1" t="s">
        <v>26</v>
      </c>
    </row>
    <row r="2219" spans="1:25" x14ac:dyDescent="0.3">
      <c r="A2219">
        <v>2125</v>
      </c>
      <c r="B2219" s="1" t="s">
        <v>17573</v>
      </c>
      <c r="C2219" s="1" t="s">
        <v>26</v>
      </c>
      <c r="D2219" s="1" t="s">
        <v>2292</v>
      </c>
      <c r="E2219" s="1" t="s">
        <v>26</v>
      </c>
      <c r="F2219" s="1" t="s">
        <v>26</v>
      </c>
      <c r="G2219" s="1" t="s">
        <v>26</v>
      </c>
      <c r="H2219" s="1" t="s">
        <v>17574</v>
      </c>
      <c r="I2219">
        <v>2011</v>
      </c>
      <c r="J2219" s="1" t="s">
        <v>997</v>
      </c>
      <c r="K2219" s="1" t="s">
        <v>998</v>
      </c>
      <c r="L2219" s="1" t="s">
        <v>26</v>
      </c>
      <c r="M2219" s="1" t="s">
        <v>26</v>
      </c>
      <c r="N2219" s="1" t="s">
        <v>26</v>
      </c>
      <c r="O2219" s="1" t="s">
        <v>26</v>
      </c>
      <c r="P2219" s="1" t="s">
        <v>31</v>
      </c>
      <c r="Q2219" s="1" t="s">
        <v>32</v>
      </c>
      <c r="R2219" s="1" t="s">
        <v>17575</v>
      </c>
      <c r="S2219" s="1" t="s">
        <v>26</v>
      </c>
      <c r="T2219" s="1" t="s">
        <v>35</v>
      </c>
      <c r="U2219" s="1" t="s">
        <v>17576</v>
      </c>
      <c r="V2219" s="1" t="s">
        <v>17577</v>
      </c>
      <c r="W2219" s="1" t="s">
        <v>26</v>
      </c>
      <c r="X2219" s="1" t="s">
        <v>26</v>
      </c>
      <c r="Y2219" s="1" t="s">
        <v>26</v>
      </c>
    </row>
    <row r="2220" spans="1:25" x14ac:dyDescent="0.3">
      <c r="A2220">
        <v>2126</v>
      </c>
      <c r="B2220" s="1" t="s">
        <v>17578</v>
      </c>
      <c r="C2220" s="1" t="s">
        <v>26</v>
      </c>
      <c r="D2220" s="1" t="s">
        <v>17579</v>
      </c>
      <c r="E2220" s="1" t="s">
        <v>26</v>
      </c>
      <c r="F2220" s="1" t="s">
        <v>26</v>
      </c>
      <c r="G2220" s="1" t="s">
        <v>26</v>
      </c>
      <c r="H2220" s="1" t="s">
        <v>17580</v>
      </c>
      <c r="I2220">
        <v>2009</v>
      </c>
      <c r="J2220" s="1" t="s">
        <v>997</v>
      </c>
      <c r="K2220" s="1" t="s">
        <v>998</v>
      </c>
      <c r="L2220" s="1" t="s">
        <v>26</v>
      </c>
      <c r="M2220" s="1" t="s">
        <v>26</v>
      </c>
      <c r="N2220" s="1" t="s">
        <v>26</v>
      </c>
      <c r="O2220" s="1" t="s">
        <v>26</v>
      </c>
      <c r="P2220" s="1" t="s">
        <v>31</v>
      </c>
      <c r="Q2220" s="1" t="s">
        <v>32</v>
      </c>
      <c r="R2220" s="1" t="s">
        <v>17581</v>
      </c>
      <c r="S2220" s="1" t="s">
        <v>26</v>
      </c>
      <c r="T2220" s="1" t="s">
        <v>35</v>
      </c>
      <c r="U2220" s="1" t="s">
        <v>17582</v>
      </c>
      <c r="V2220" s="1" t="s">
        <v>17583</v>
      </c>
      <c r="W2220" s="1" t="s">
        <v>26</v>
      </c>
      <c r="X2220" s="1" t="s">
        <v>26</v>
      </c>
      <c r="Y2220" s="1" t="s">
        <v>26</v>
      </c>
    </row>
    <row r="2221" spans="1:25" x14ac:dyDescent="0.3">
      <c r="A2221">
        <v>2127</v>
      </c>
      <c r="B2221" s="1" t="s">
        <v>17584</v>
      </c>
      <c r="C2221" s="1" t="s">
        <v>26</v>
      </c>
      <c r="D2221" s="1" t="s">
        <v>26</v>
      </c>
      <c r="E2221" s="1" t="s">
        <v>26</v>
      </c>
      <c r="F2221" s="1" t="s">
        <v>26</v>
      </c>
      <c r="G2221" s="1" t="s">
        <v>26</v>
      </c>
      <c r="H2221" s="1" t="s">
        <v>17585</v>
      </c>
      <c r="I2221">
        <v>1997</v>
      </c>
      <c r="J2221" s="1" t="s">
        <v>1853</v>
      </c>
      <c r="K2221" s="1" t="s">
        <v>1854</v>
      </c>
      <c r="L2221" s="1" t="s">
        <v>26</v>
      </c>
      <c r="M2221" s="1" t="s">
        <v>26</v>
      </c>
      <c r="N2221" s="1" t="s">
        <v>26</v>
      </c>
      <c r="O2221" s="1" t="s">
        <v>26</v>
      </c>
      <c r="P2221" s="1" t="s">
        <v>31</v>
      </c>
      <c r="Q2221" s="1" t="s">
        <v>42</v>
      </c>
      <c r="R2221" s="1" t="s">
        <v>17586</v>
      </c>
      <c r="S2221" s="1" t="s">
        <v>26</v>
      </c>
      <c r="T2221" s="1" t="s">
        <v>35</v>
      </c>
      <c r="U2221" s="1" t="s">
        <v>26</v>
      </c>
      <c r="V2221" s="1" t="s">
        <v>17587</v>
      </c>
      <c r="W2221" s="1" t="s">
        <v>26</v>
      </c>
      <c r="X2221" s="1" t="s">
        <v>26</v>
      </c>
      <c r="Y2221" s="1" t="s">
        <v>26</v>
      </c>
    </row>
    <row r="2222" spans="1:25" x14ac:dyDescent="0.3">
      <c r="A2222">
        <v>2128</v>
      </c>
      <c r="B2222" s="1" t="s">
        <v>17588</v>
      </c>
      <c r="C2222" s="1" t="s">
        <v>26</v>
      </c>
      <c r="D2222" s="1" t="s">
        <v>26</v>
      </c>
      <c r="E2222" s="1" t="s">
        <v>26</v>
      </c>
      <c r="F2222" s="1" t="s">
        <v>26</v>
      </c>
      <c r="G2222" s="1" t="s">
        <v>26</v>
      </c>
      <c r="H2222" s="1" t="s">
        <v>17589</v>
      </c>
      <c r="I2222">
        <v>1957</v>
      </c>
      <c r="J2222" s="1" t="s">
        <v>997</v>
      </c>
      <c r="K2222" s="1" t="s">
        <v>998</v>
      </c>
      <c r="L2222" s="1" t="s">
        <v>26</v>
      </c>
      <c r="M2222" s="1" t="s">
        <v>26</v>
      </c>
      <c r="N2222" s="1" t="s">
        <v>26</v>
      </c>
      <c r="O2222" s="1" t="s">
        <v>26</v>
      </c>
      <c r="P2222" s="1" t="s">
        <v>31</v>
      </c>
      <c r="Q2222" s="1" t="s">
        <v>42</v>
      </c>
      <c r="R2222" s="1" t="s">
        <v>17590</v>
      </c>
      <c r="S2222" s="1" t="s">
        <v>26</v>
      </c>
      <c r="T2222" s="1" t="s">
        <v>35</v>
      </c>
      <c r="U2222" s="1" t="s">
        <v>17591</v>
      </c>
      <c r="V2222" s="1" t="s">
        <v>17592</v>
      </c>
      <c r="W2222" s="1" t="s">
        <v>26</v>
      </c>
      <c r="X2222" s="1" t="s">
        <v>26</v>
      </c>
      <c r="Y2222" s="1" t="s">
        <v>26</v>
      </c>
    </row>
    <row r="2223" spans="1:25" x14ac:dyDescent="0.3">
      <c r="A2223">
        <v>2129</v>
      </c>
      <c r="B2223" s="1" t="s">
        <v>17593</v>
      </c>
      <c r="C2223" s="1" t="s">
        <v>26</v>
      </c>
      <c r="D2223" s="1" t="s">
        <v>26</v>
      </c>
      <c r="E2223" s="1" t="s">
        <v>26</v>
      </c>
      <c r="F2223" s="1" t="s">
        <v>26</v>
      </c>
      <c r="G2223" s="1" t="s">
        <v>26</v>
      </c>
      <c r="H2223" s="1" t="s">
        <v>17594</v>
      </c>
      <c r="I2223">
        <v>1987</v>
      </c>
      <c r="J2223" s="1" t="s">
        <v>40</v>
      </c>
      <c r="K2223" s="1" t="s">
        <v>41</v>
      </c>
      <c r="L2223" s="1" t="s">
        <v>26</v>
      </c>
      <c r="M2223" s="1" t="s">
        <v>26</v>
      </c>
      <c r="N2223" s="1" t="s">
        <v>26</v>
      </c>
      <c r="O2223" s="1" t="s">
        <v>26</v>
      </c>
      <c r="P2223" s="1" t="s">
        <v>31</v>
      </c>
      <c r="Q2223" s="1" t="s">
        <v>32</v>
      </c>
      <c r="R2223" s="1" t="s">
        <v>17595</v>
      </c>
      <c r="S2223" s="1" t="s">
        <v>26</v>
      </c>
      <c r="T2223" s="1" t="s">
        <v>35</v>
      </c>
      <c r="U2223" s="1" t="s">
        <v>17596</v>
      </c>
      <c r="V2223" s="1" t="s">
        <v>17597</v>
      </c>
      <c r="W2223" s="1" t="s">
        <v>26</v>
      </c>
      <c r="X2223" s="1" t="s">
        <v>26</v>
      </c>
      <c r="Y2223" s="1" t="s">
        <v>26</v>
      </c>
    </row>
    <row r="2224" spans="1:25" x14ac:dyDescent="0.3">
      <c r="A2224">
        <v>2130</v>
      </c>
      <c r="B2224" s="1" t="s">
        <v>17598</v>
      </c>
      <c r="C2224" s="1" t="s">
        <v>26</v>
      </c>
      <c r="D2224" s="1" t="s">
        <v>26</v>
      </c>
      <c r="E2224" s="1" t="s">
        <v>26</v>
      </c>
      <c r="F2224" s="1" t="s">
        <v>26</v>
      </c>
      <c r="G2224" s="1" t="s">
        <v>26</v>
      </c>
      <c r="H2224" s="1" t="s">
        <v>17599</v>
      </c>
      <c r="I2224">
        <v>1982</v>
      </c>
      <c r="J2224" s="1" t="s">
        <v>40</v>
      </c>
      <c r="K2224" s="1" t="s">
        <v>41</v>
      </c>
      <c r="L2224" s="1" t="s">
        <v>26</v>
      </c>
      <c r="M2224" s="1" t="s">
        <v>26</v>
      </c>
      <c r="N2224" s="1" t="s">
        <v>26</v>
      </c>
      <c r="O2224" s="1" t="s">
        <v>26</v>
      </c>
      <c r="P2224" s="1" t="s">
        <v>31</v>
      </c>
      <c r="Q2224" s="1" t="s">
        <v>32</v>
      </c>
      <c r="R2224" s="1" t="s">
        <v>17600</v>
      </c>
      <c r="S2224" s="1" t="s">
        <v>26</v>
      </c>
      <c r="T2224" s="1" t="s">
        <v>35</v>
      </c>
      <c r="U2224" s="1" t="s">
        <v>17601</v>
      </c>
      <c r="V2224" s="1" t="s">
        <v>17602</v>
      </c>
      <c r="W2224" s="1" t="s">
        <v>26</v>
      </c>
      <c r="X2224" s="1" t="s">
        <v>26</v>
      </c>
      <c r="Y2224" s="1" t="s">
        <v>26</v>
      </c>
    </row>
    <row r="2225" spans="1:25" x14ac:dyDescent="0.3">
      <c r="A2225">
        <v>2131</v>
      </c>
      <c r="B2225" s="1" t="s">
        <v>17603</v>
      </c>
      <c r="C2225" s="1" t="s">
        <v>26</v>
      </c>
      <c r="D2225" s="1" t="s">
        <v>26</v>
      </c>
      <c r="E2225" s="1" t="s">
        <v>26</v>
      </c>
      <c r="F2225" s="1" t="s">
        <v>26</v>
      </c>
      <c r="G2225" s="1" t="s">
        <v>26</v>
      </c>
      <c r="H2225" s="1" t="s">
        <v>17604</v>
      </c>
      <c r="I2225">
        <v>2003</v>
      </c>
      <c r="J2225" s="1" t="s">
        <v>40</v>
      </c>
      <c r="K2225" s="1" t="s">
        <v>41</v>
      </c>
      <c r="L2225" s="1" t="s">
        <v>26</v>
      </c>
      <c r="M2225" s="1" t="s">
        <v>26</v>
      </c>
      <c r="N2225" s="1" t="s">
        <v>26</v>
      </c>
      <c r="O2225" s="1" t="s">
        <v>26</v>
      </c>
      <c r="P2225" s="1" t="s">
        <v>31</v>
      </c>
      <c r="Q2225" s="1" t="s">
        <v>32</v>
      </c>
      <c r="R2225" s="1" t="s">
        <v>17605</v>
      </c>
      <c r="S2225" s="1" t="s">
        <v>26</v>
      </c>
      <c r="T2225" s="1" t="s">
        <v>35</v>
      </c>
      <c r="U2225" s="1" t="s">
        <v>17606</v>
      </c>
      <c r="V2225" s="1" t="s">
        <v>17607</v>
      </c>
      <c r="W2225" s="1" t="s">
        <v>26</v>
      </c>
      <c r="X2225" s="1" t="s">
        <v>26</v>
      </c>
      <c r="Y2225" s="1" t="s">
        <v>26</v>
      </c>
    </row>
    <row r="2226" spans="1:25" x14ac:dyDescent="0.3">
      <c r="A2226">
        <v>2132</v>
      </c>
      <c r="B2226" s="1" t="s">
        <v>17608</v>
      </c>
      <c r="C2226" s="1" t="s">
        <v>26</v>
      </c>
      <c r="D2226" s="1" t="s">
        <v>26</v>
      </c>
      <c r="E2226" s="1" t="s">
        <v>26</v>
      </c>
      <c r="F2226" s="1" t="s">
        <v>26</v>
      </c>
      <c r="G2226" s="1" t="s">
        <v>26</v>
      </c>
      <c r="H2226" s="1" t="s">
        <v>17609</v>
      </c>
      <c r="I2226">
        <v>1987</v>
      </c>
      <c r="J2226" s="1" t="s">
        <v>40</v>
      </c>
      <c r="K2226" s="1" t="s">
        <v>41</v>
      </c>
      <c r="L2226" s="1" t="s">
        <v>26</v>
      </c>
      <c r="M2226" s="1" t="s">
        <v>26</v>
      </c>
      <c r="N2226" s="1" t="s">
        <v>26</v>
      </c>
      <c r="O2226" s="1" t="s">
        <v>26</v>
      </c>
      <c r="P2226" s="1" t="s">
        <v>31</v>
      </c>
      <c r="Q2226" s="1" t="s">
        <v>32</v>
      </c>
      <c r="R2226" s="1" t="s">
        <v>17610</v>
      </c>
      <c r="S2226" s="1" t="s">
        <v>26</v>
      </c>
      <c r="T2226" s="1" t="s">
        <v>35</v>
      </c>
      <c r="U2226" s="1" t="s">
        <v>17611</v>
      </c>
      <c r="V2226" s="1" t="s">
        <v>17612</v>
      </c>
      <c r="W2226" s="1" t="s">
        <v>26</v>
      </c>
      <c r="X2226" s="1" t="s">
        <v>26</v>
      </c>
      <c r="Y2226" s="1" t="s">
        <v>26</v>
      </c>
    </row>
    <row r="2227" spans="1:25" x14ac:dyDescent="0.3">
      <c r="A2227">
        <v>2133</v>
      </c>
      <c r="B2227" s="1" t="s">
        <v>17613</v>
      </c>
      <c r="C2227" s="1" t="s">
        <v>26</v>
      </c>
      <c r="D2227" s="1" t="s">
        <v>26</v>
      </c>
      <c r="E2227" s="1" t="s">
        <v>26</v>
      </c>
      <c r="F2227" s="1" t="s">
        <v>26</v>
      </c>
      <c r="G2227" s="1" t="s">
        <v>26</v>
      </c>
      <c r="H2227" s="1" t="s">
        <v>17614</v>
      </c>
      <c r="I2227">
        <v>2015</v>
      </c>
      <c r="J2227" s="1" t="s">
        <v>1219</v>
      </c>
      <c r="K2227" s="1" t="s">
        <v>1220</v>
      </c>
      <c r="L2227" s="1" t="s">
        <v>26</v>
      </c>
      <c r="M2227" s="1" t="s">
        <v>26</v>
      </c>
      <c r="N2227" s="1" t="s">
        <v>26</v>
      </c>
      <c r="O2227" s="1" t="s">
        <v>26</v>
      </c>
      <c r="P2227" s="1" t="s">
        <v>31</v>
      </c>
      <c r="Q2227" s="1" t="s">
        <v>32</v>
      </c>
      <c r="R2227" s="1" t="s">
        <v>17615</v>
      </c>
      <c r="S2227" s="1" t="s">
        <v>26</v>
      </c>
      <c r="T2227" s="1" t="s">
        <v>35</v>
      </c>
      <c r="U2227" s="1" t="s">
        <v>17616</v>
      </c>
      <c r="V2227" s="1" t="s">
        <v>17617</v>
      </c>
      <c r="W2227" s="1" t="s">
        <v>26</v>
      </c>
      <c r="X2227" s="1" t="s">
        <v>26</v>
      </c>
      <c r="Y2227" s="1" t="s">
        <v>26</v>
      </c>
    </row>
    <row r="2228" spans="1:25" x14ac:dyDescent="0.3">
      <c r="A2228">
        <v>2134</v>
      </c>
      <c r="B2228" s="1" t="s">
        <v>17618</v>
      </c>
      <c r="C2228" s="1" t="s">
        <v>26</v>
      </c>
      <c r="D2228" s="1" t="s">
        <v>26</v>
      </c>
      <c r="E2228" s="1" t="s">
        <v>26</v>
      </c>
      <c r="F2228" s="1" t="s">
        <v>26</v>
      </c>
      <c r="G2228" s="1" t="s">
        <v>26</v>
      </c>
      <c r="H2228" s="1" t="s">
        <v>17619</v>
      </c>
      <c r="I2228">
        <v>2023</v>
      </c>
      <c r="J2228" s="1" t="s">
        <v>242</v>
      </c>
      <c r="K2228" s="1" t="s">
        <v>243</v>
      </c>
      <c r="L2228" s="1" t="s">
        <v>26</v>
      </c>
      <c r="M2228" s="1" t="s">
        <v>26</v>
      </c>
      <c r="N2228" s="1" t="s">
        <v>26</v>
      </c>
      <c r="O2228" s="1" t="s">
        <v>26</v>
      </c>
      <c r="P2228" s="1" t="s">
        <v>31</v>
      </c>
      <c r="Q2228" s="1" t="s">
        <v>42</v>
      </c>
      <c r="R2228" s="1" t="s">
        <v>17620</v>
      </c>
      <c r="S2228" s="1" t="s">
        <v>26</v>
      </c>
      <c r="T2228" s="1" t="s">
        <v>35</v>
      </c>
      <c r="U2228" s="1" t="s">
        <v>17621</v>
      </c>
      <c r="V2228" s="1" t="s">
        <v>17622</v>
      </c>
      <c r="W2228" s="1" t="s">
        <v>26</v>
      </c>
      <c r="X2228" s="1" t="s">
        <v>26</v>
      </c>
      <c r="Y2228" s="1" t="s">
        <v>26</v>
      </c>
    </row>
    <row r="2229" spans="1:25" x14ac:dyDescent="0.3">
      <c r="A2229">
        <v>2135</v>
      </c>
      <c r="B2229" s="1" t="s">
        <v>17623</v>
      </c>
      <c r="C2229" s="1" t="s">
        <v>26</v>
      </c>
      <c r="D2229" s="1" t="s">
        <v>1845</v>
      </c>
      <c r="E2229" s="1" t="s">
        <v>26</v>
      </c>
      <c r="F2229" s="1" t="s">
        <v>17624</v>
      </c>
      <c r="G2229" s="1" t="s">
        <v>26</v>
      </c>
      <c r="H2229" s="1" t="s">
        <v>17625</v>
      </c>
      <c r="I2229">
        <v>2007</v>
      </c>
      <c r="J2229" s="1" t="s">
        <v>1777</v>
      </c>
      <c r="K2229" s="1" t="s">
        <v>1778</v>
      </c>
      <c r="L2229" s="1" t="s">
        <v>26</v>
      </c>
      <c r="M2229" s="1" t="s">
        <v>26</v>
      </c>
      <c r="N2229" s="1" t="s">
        <v>26</v>
      </c>
      <c r="O2229" s="1" t="s">
        <v>26</v>
      </c>
      <c r="P2229" s="1" t="s">
        <v>31</v>
      </c>
      <c r="Q2229" s="1" t="s">
        <v>32</v>
      </c>
      <c r="R2229" s="1" t="s">
        <v>17626</v>
      </c>
      <c r="S2229" s="1" t="s">
        <v>26</v>
      </c>
      <c r="T2229" s="1" t="s">
        <v>35</v>
      </c>
      <c r="U2229" s="1" t="s">
        <v>17627</v>
      </c>
      <c r="V2229" s="1" t="s">
        <v>17628</v>
      </c>
      <c r="W2229" s="1" t="s">
        <v>26</v>
      </c>
      <c r="X2229" s="1" t="s">
        <v>26</v>
      </c>
      <c r="Y2229" s="1" t="s">
        <v>26</v>
      </c>
    </row>
    <row r="2230" spans="1:25" x14ac:dyDescent="0.3">
      <c r="A2230">
        <v>2136</v>
      </c>
      <c r="B2230" s="1" t="s">
        <v>17629</v>
      </c>
      <c r="C2230" s="1" t="s">
        <v>26</v>
      </c>
      <c r="D2230" s="1" t="s">
        <v>17630</v>
      </c>
      <c r="E2230" s="1" t="s">
        <v>17631</v>
      </c>
      <c r="F2230" s="1" t="s">
        <v>26</v>
      </c>
      <c r="G2230" s="1" t="s">
        <v>26</v>
      </c>
      <c r="H2230" s="1" t="s">
        <v>17632</v>
      </c>
      <c r="I2230">
        <v>2015</v>
      </c>
      <c r="J2230" s="1" t="s">
        <v>50</v>
      </c>
      <c r="K2230" s="1" t="s">
        <v>51</v>
      </c>
      <c r="L2230" s="1" t="s">
        <v>26</v>
      </c>
      <c r="M2230" s="1" t="s">
        <v>26</v>
      </c>
      <c r="N2230" s="1" t="s">
        <v>11315</v>
      </c>
      <c r="O2230" s="1" t="s">
        <v>5237</v>
      </c>
      <c r="P2230" s="1" t="s">
        <v>31</v>
      </c>
      <c r="Q2230" s="1" t="s">
        <v>42</v>
      </c>
      <c r="R2230" s="1" t="s">
        <v>17633</v>
      </c>
      <c r="S2230" s="1" t="s">
        <v>17634</v>
      </c>
      <c r="T2230" s="1" t="s">
        <v>35</v>
      </c>
      <c r="U2230" s="1" t="s">
        <v>17635</v>
      </c>
      <c r="V2230" s="1" t="s">
        <v>17636</v>
      </c>
      <c r="W2230" s="1" t="s">
        <v>26</v>
      </c>
      <c r="X2230" s="1" t="s">
        <v>26</v>
      </c>
      <c r="Y2230" s="1" t="s">
        <v>17637</v>
      </c>
    </row>
    <row r="2231" spans="1:25" x14ac:dyDescent="0.3">
      <c r="A2231">
        <v>2137</v>
      </c>
      <c r="B2231" s="1" t="s">
        <v>17638</v>
      </c>
      <c r="C2231" s="1" t="s">
        <v>26</v>
      </c>
      <c r="D2231" s="1" t="s">
        <v>17639</v>
      </c>
      <c r="E2231" s="1" t="s">
        <v>17640</v>
      </c>
      <c r="F2231" s="1" t="s">
        <v>26</v>
      </c>
      <c r="G2231" s="1" t="s">
        <v>26</v>
      </c>
      <c r="H2231" s="1" t="s">
        <v>17641</v>
      </c>
      <c r="I2231">
        <v>2018</v>
      </c>
      <c r="J2231" s="1" t="s">
        <v>50</v>
      </c>
      <c r="K2231" s="1" t="s">
        <v>51</v>
      </c>
      <c r="L2231" s="1" t="s">
        <v>26</v>
      </c>
      <c r="M2231" s="1" t="s">
        <v>26</v>
      </c>
      <c r="N2231" s="1" t="s">
        <v>4794</v>
      </c>
      <c r="O2231" s="1" t="s">
        <v>10047</v>
      </c>
      <c r="P2231" s="1" t="s">
        <v>31</v>
      </c>
      <c r="Q2231" s="1" t="s">
        <v>32</v>
      </c>
      <c r="R2231" s="1" t="s">
        <v>17642</v>
      </c>
      <c r="S2231" s="1" t="s">
        <v>26</v>
      </c>
      <c r="T2231" s="1" t="s">
        <v>2236</v>
      </c>
      <c r="U2231" s="1" t="s">
        <v>17643</v>
      </c>
      <c r="V2231" s="1" t="s">
        <v>17644</v>
      </c>
      <c r="W2231" s="1" t="s">
        <v>26</v>
      </c>
      <c r="X2231" s="1" t="s">
        <v>26</v>
      </c>
      <c r="Y2231" s="1" t="s">
        <v>17645</v>
      </c>
    </row>
    <row r="2232" spans="1:25" x14ac:dyDescent="0.3">
      <c r="A2232">
        <v>2138</v>
      </c>
      <c r="B2232" s="1" t="s">
        <v>17646</v>
      </c>
      <c r="C2232" s="1" t="s">
        <v>26</v>
      </c>
      <c r="D2232" s="1" t="s">
        <v>26</v>
      </c>
      <c r="E2232" s="1" t="s">
        <v>26</v>
      </c>
      <c r="F2232" s="1" t="s">
        <v>26</v>
      </c>
      <c r="G2232" s="1" t="s">
        <v>26</v>
      </c>
      <c r="H2232" s="1" t="s">
        <v>17647</v>
      </c>
      <c r="I2232">
        <v>2022</v>
      </c>
      <c r="J2232" s="1" t="s">
        <v>17648</v>
      </c>
      <c r="K2232" s="1" t="s">
        <v>17649</v>
      </c>
      <c r="L2232" s="1" t="s">
        <v>26</v>
      </c>
      <c r="M2232" s="1" t="s">
        <v>26</v>
      </c>
      <c r="N2232" s="1" t="s">
        <v>26</v>
      </c>
      <c r="O2232" s="1" t="s">
        <v>26</v>
      </c>
      <c r="P2232" s="1" t="s">
        <v>31</v>
      </c>
      <c r="Q2232" s="1" t="s">
        <v>32</v>
      </c>
      <c r="R2232" s="1" t="s">
        <v>17650</v>
      </c>
      <c r="S2232" s="1" t="s">
        <v>26</v>
      </c>
      <c r="T2232" s="1" t="s">
        <v>35</v>
      </c>
      <c r="U2232" s="1" t="s">
        <v>17651</v>
      </c>
      <c r="V2232" s="1" t="s">
        <v>17652</v>
      </c>
      <c r="W2232" s="1" t="s">
        <v>26</v>
      </c>
      <c r="X2232" s="1" t="s">
        <v>26</v>
      </c>
      <c r="Y2232" s="1" t="s">
        <v>26</v>
      </c>
    </row>
    <row r="2233" spans="1:25" x14ac:dyDescent="0.3">
      <c r="A2233">
        <v>2139</v>
      </c>
      <c r="B2233" s="1" t="s">
        <v>17653</v>
      </c>
      <c r="C2233" s="1" t="s">
        <v>26</v>
      </c>
      <c r="D2233" s="1" t="s">
        <v>26</v>
      </c>
      <c r="E2233" s="1" t="s">
        <v>26</v>
      </c>
      <c r="F2233" s="1" t="s">
        <v>26</v>
      </c>
      <c r="G2233" s="1" t="s">
        <v>26</v>
      </c>
      <c r="H2233" s="1" t="s">
        <v>17654</v>
      </c>
      <c r="I2233">
        <v>2013</v>
      </c>
      <c r="J2233" s="1" t="s">
        <v>242</v>
      </c>
      <c r="K2233" s="1" t="s">
        <v>243</v>
      </c>
      <c r="L2233" s="1" t="s">
        <v>26</v>
      </c>
      <c r="M2233" s="1" t="s">
        <v>26</v>
      </c>
      <c r="N2233" s="1" t="s">
        <v>26</v>
      </c>
      <c r="O2233" s="1" t="s">
        <v>26</v>
      </c>
      <c r="P2233" s="1" t="s">
        <v>31</v>
      </c>
      <c r="Q2233" s="1" t="s">
        <v>32</v>
      </c>
      <c r="R2233" s="1" t="s">
        <v>17655</v>
      </c>
      <c r="S2233" s="1" t="s">
        <v>26</v>
      </c>
      <c r="T2233" s="1" t="s">
        <v>35</v>
      </c>
      <c r="U2233" s="1" t="s">
        <v>17656</v>
      </c>
      <c r="V2233" s="1" t="s">
        <v>17657</v>
      </c>
      <c r="W2233" s="1" t="s">
        <v>26</v>
      </c>
      <c r="X2233" s="1" t="s">
        <v>26</v>
      </c>
      <c r="Y2233" s="1" t="s">
        <v>26</v>
      </c>
    </row>
    <row r="2234" spans="1:25" x14ac:dyDescent="0.3">
      <c r="A2234">
        <v>2140</v>
      </c>
      <c r="B2234" s="1" t="s">
        <v>17658</v>
      </c>
      <c r="C2234" s="1" t="s">
        <v>26</v>
      </c>
      <c r="D2234" s="1" t="s">
        <v>26</v>
      </c>
      <c r="E2234" s="1" t="s">
        <v>26</v>
      </c>
      <c r="F2234" s="1" t="s">
        <v>26</v>
      </c>
      <c r="G2234" s="1" t="s">
        <v>26</v>
      </c>
      <c r="H2234" s="1" t="s">
        <v>17659</v>
      </c>
      <c r="I2234">
        <v>2019</v>
      </c>
      <c r="J2234" s="1" t="s">
        <v>242</v>
      </c>
      <c r="K2234" s="1" t="s">
        <v>243</v>
      </c>
      <c r="L2234" s="1" t="s">
        <v>26</v>
      </c>
      <c r="M2234" s="1" t="s">
        <v>26</v>
      </c>
      <c r="N2234" s="1" t="s">
        <v>26</v>
      </c>
      <c r="O2234" s="1" t="s">
        <v>26</v>
      </c>
      <c r="P2234" s="1" t="s">
        <v>31</v>
      </c>
      <c r="Q2234" s="1" t="s">
        <v>32</v>
      </c>
      <c r="R2234" s="1" t="s">
        <v>17660</v>
      </c>
      <c r="S2234" s="1" t="s">
        <v>26</v>
      </c>
      <c r="T2234" s="1" t="s">
        <v>35</v>
      </c>
      <c r="U2234" s="1" t="s">
        <v>17661</v>
      </c>
      <c r="V2234" s="1" t="s">
        <v>17662</v>
      </c>
      <c r="W2234" s="1" t="s">
        <v>26</v>
      </c>
      <c r="X2234" s="1" t="s">
        <v>26</v>
      </c>
      <c r="Y2234" s="1" t="s">
        <v>26</v>
      </c>
    </row>
    <row r="2235" spans="1:25" x14ac:dyDescent="0.3">
      <c r="A2235">
        <v>2141</v>
      </c>
      <c r="B2235" s="1" t="s">
        <v>17663</v>
      </c>
      <c r="C2235" s="1" t="s">
        <v>26</v>
      </c>
      <c r="D2235" s="1" t="s">
        <v>26</v>
      </c>
      <c r="E2235" s="1" t="s">
        <v>26</v>
      </c>
      <c r="F2235" s="1" t="s">
        <v>26</v>
      </c>
      <c r="G2235" s="1" t="s">
        <v>26</v>
      </c>
      <c r="H2235" s="1" t="s">
        <v>17664</v>
      </c>
      <c r="I2235">
        <v>2023</v>
      </c>
      <c r="J2235" s="1" t="s">
        <v>242</v>
      </c>
      <c r="K2235" s="1" t="s">
        <v>243</v>
      </c>
      <c r="L2235" s="1" t="s">
        <v>26</v>
      </c>
      <c r="M2235" s="1" t="s">
        <v>26</v>
      </c>
      <c r="N2235" s="1" t="s">
        <v>26</v>
      </c>
      <c r="O2235" s="1" t="s">
        <v>26</v>
      </c>
      <c r="P2235" s="1" t="s">
        <v>31</v>
      </c>
      <c r="Q2235" s="1" t="s">
        <v>32</v>
      </c>
      <c r="R2235" s="1" t="s">
        <v>17665</v>
      </c>
      <c r="S2235" s="1" t="s">
        <v>26</v>
      </c>
      <c r="T2235" s="1" t="s">
        <v>35</v>
      </c>
      <c r="U2235" s="1" t="s">
        <v>17666</v>
      </c>
      <c r="V2235" s="1" t="s">
        <v>17667</v>
      </c>
      <c r="W2235" s="1" t="s">
        <v>26</v>
      </c>
      <c r="X2235" s="1" t="s">
        <v>26</v>
      </c>
      <c r="Y2235" s="1" t="s">
        <v>26</v>
      </c>
    </row>
    <row r="2236" spans="1:25" x14ac:dyDescent="0.3">
      <c r="A2236">
        <v>2142</v>
      </c>
      <c r="B2236" s="1" t="s">
        <v>17668</v>
      </c>
      <c r="C2236" s="1" t="s">
        <v>26</v>
      </c>
      <c r="D2236" s="1" t="s">
        <v>26</v>
      </c>
      <c r="E2236" s="1" t="s">
        <v>26</v>
      </c>
      <c r="F2236" s="1" t="s">
        <v>26</v>
      </c>
      <c r="G2236" s="1" t="s">
        <v>26</v>
      </c>
      <c r="H2236" s="1" t="s">
        <v>17669</v>
      </c>
      <c r="I2236">
        <v>2021</v>
      </c>
      <c r="J2236" s="1" t="s">
        <v>242</v>
      </c>
      <c r="K2236" s="1" t="s">
        <v>243</v>
      </c>
      <c r="L2236" s="1" t="s">
        <v>26</v>
      </c>
      <c r="M2236" s="1" t="s">
        <v>26</v>
      </c>
      <c r="N2236" s="1" t="s">
        <v>26</v>
      </c>
      <c r="O2236" s="1" t="s">
        <v>26</v>
      </c>
      <c r="P2236" s="1" t="s">
        <v>31</v>
      </c>
      <c r="Q2236" s="1" t="s">
        <v>32</v>
      </c>
      <c r="R2236" s="1" t="s">
        <v>17670</v>
      </c>
      <c r="S2236" s="1" t="s">
        <v>26</v>
      </c>
      <c r="T2236" s="1" t="s">
        <v>35</v>
      </c>
      <c r="U2236" s="1" t="s">
        <v>17671</v>
      </c>
      <c r="V2236" s="1" t="s">
        <v>17672</v>
      </c>
      <c r="W2236" s="1" t="s">
        <v>26</v>
      </c>
      <c r="X2236" s="1" t="s">
        <v>26</v>
      </c>
      <c r="Y2236" s="1" t="s">
        <v>26</v>
      </c>
    </row>
    <row r="2237" spans="1:25" x14ac:dyDescent="0.3">
      <c r="A2237">
        <v>2143</v>
      </c>
      <c r="B2237" s="1" t="s">
        <v>17673</v>
      </c>
      <c r="C2237" s="1" t="s">
        <v>26</v>
      </c>
      <c r="D2237" s="1" t="s">
        <v>26</v>
      </c>
      <c r="E2237" s="1" t="s">
        <v>26</v>
      </c>
      <c r="F2237" s="1" t="s">
        <v>26</v>
      </c>
      <c r="G2237" s="1" t="s">
        <v>26</v>
      </c>
      <c r="H2237" s="1" t="s">
        <v>17674</v>
      </c>
      <c r="I2237">
        <v>2008</v>
      </c>
      <c r="J2237" s="1" t="s">
        <v>242</v>
      </c>
      <c r="K2237" s="1" t="s">
        <v>243</v>
      </c>
      <c r="L2237" s="1" t="s">
        <v>26</v>
      </c>
      <c r="M2237" s="1" t="s">
        <v>26</v>
      </c>
      <c r="N2237" s="1" t="s">
        <v>26</v>
      </c>
      <c r="O2237" s="1" t="s">
        <v>26</v>
      </c>
      <c r="P2237" s="1" t="s">
        <v>31</v>
      </c>
      <c r="Q2237" s="1" t="s">
        <v>32</v>
      </c>
      <c r="R2237" s="1" t="s">
        <v>17675</v>
      </c>
      <c r="S2237" s="1" t="s">
        <v>26</v>
      </c>
      <c r="T2237" s="1" t="s">
        <v>35</v>
      </c>
      <c r="U2237" s="1" t="s">
        <v>17676</v>
      </c>
      <c r="V2237" s="1" t="s">
        <v>17677</v>
      </c>
      <c r="W2237" s="1" t="s">
        <v>26</v>
      </c>
      <c r="X2237" s="1" t="s">
        <v>26</v>
      </c>
      <c r="Y2237" s="1" t="s">
        <v>26</v>
      </c>
    </row>
    <row r="2238" spans="1:25" x14ac:dyDescent="0.3">
      <c r="A2238">
        <v>2144</v>
      </c>
      <c r="B2238" s="1" t="s">
        <v>17678</v>
      </c>
      <c r="C2238" s="1" t="s">
        <v>26</v>
      </c>
      <c r="D2238" s="1" t="s">
        <v>26</v>
      </c>
      <c r="E2238" s="1" t="s">
        <v>26</v>
      </c>
      <c r="F2238" s="1" t="s">
        <v>26</v>
      </c>
      <c r="G2238" s="1" t="s">
        <v>26</v>
      </c>
      <c r="H2238" s="1" t="s">
        <v>17679</v>
      </c>
      <c r="I2238">
        <v>2017</v>
      </c>
      <c r="J2238" s="1" t="s">
        <v>242</v>
      </c>
      <c r="K2238" s="1" t="s">
        <v>243</v>
      </c>
      <c r="L2238" s="1" t="s">
        <v>26</v>
      </c>
      <c r="M2238" s="1" t="s">
        <v>26</v>
      </c>
      <c r="N2238" s="1" t="s">
        <v>26</v>
      </c>
      <c r="O2238" s="1" t="s">
        <v>26</v>
      </c>
      <c r="P2238" s="1" t="s">
        <v>31</v>
      </c>
      <c r="Q2238" s="1" t="s">
        <v>32</v>
      </c>
      <c r="R2238" s="1" t="s">
        <v>17680</v>
      </c>
      <c r="S2238" s="1" t="s">
        <v>26</v>
      </c>
      <c r="T2238" s="1" t="s">
        <v>35</v>
      </c>
      <c r="U2238" s="1" t="s">
        <v>17681</v>
      </c>
      <c r="V2238" s="1" t="s">
        <v>17682</v>
      </c>
      <c r="W2238" s="1" t="s">
        <v>26</v>
      </c>
      <c r="X2238" s="1" t="s">
        <v>26</v>
      </c>
      <c r="Y2238" s="1" t="s">
        <v>26</v>
      </c>
    </row>
    <row r="2239" spans="1:25" x14ac:dyDescent="0.3">
      <c r="A2239">
        <v>2145</v>
      </c>
      <c r="B2239" s="1" t="s">
        <v>17683</v>
      </c>
      <c r="C2239" s="1" t="s">
        <v>26</v>
      </c>
      <c r="D2239" s="1" t="s">
        <v>26</v>
      </c>
      <c r="E2239" s="1" t="s">
        <v>26</v>
      </c>
      <c r="F2239" s="1" t="s">
        <v>26</v>
      </c>
      <c r="G2239" s="1" t="s">
        <v>26</v>
      </c>
      <c r="H2239" s="1" t="s">
        <v>17684</v>
      </c>
      <c r="I2239">
        <v>2024</v>
      </c>
      <c r="J2239" s="1" t="s">
        <v>242</v>
      </c>
      <c r="K2239" s="1" t="s">
        <v>243</v>
      </c>
      <c r="L2239" s="1" t="s">
        <v>26</v>
      </c>
      <c r="M2239" s="1" t="s">
        <v>26</v>
      </c>
      <c r="N2239" s="1" t="s">
        <v>26</v>
      </c>
      <c r="O2239" s="1" t="s">
        <v>26</v>
      </c>
      <c r="P2239" s="1" t="s">
        <v>31</v>
      </c>
      <c r="Q2239" s="1" t="s">
        <v>32</v>
      </c>
      <c r="R2239" s="1" t="s">
        <v>17685</v>
      </c>
      <c r="S2239" s="1" t="s">
        <v>26</v>
      </c>
      <c r="T2239" s="1" t="s">
        <v>35</v>
      </c>
      <c r="U2239" s="1" t="s">
        <v>17686</v>
      </c>
      <c r="V2239" s="1" t="s">
        <v>17687</v>
      </c>
      <c r="W2239" s="1" t="s">
        <v>26</v>
      </c>
      <c r="X2239" s="1" t="s">
        <v>26</v>
      </c>
      <c r="Y2239" s="1" t="s">
        <v>26</v>
      </c>
    </row>
    <row r="2240" spans="1:25" x14ac:dyDescent="0.3">
      <c r="A2240">
        <v>2146</v>
      </c>
      <c r="B2240" s="1" t="s">
        <v>17688</v>
      </c>
      <c r="C2240" s="1" t="s">
        <v>26</v>
      </c>
      <c r="D2240" s="1" t="s">
        <v>26</v>
      </c>
      <c r="E2240" s="1" t="s">
        <v>26</v>
      </c>
      <c r="F2240" s="1" t="s">
        <v>26</v>
      </c>
      <c r="G2240" s="1" t="s">
        <v>26</v>
      </c>
      <c r="H2240" s="1" t="s">
        <v>17689</v>
      </c>
      <c r="I2240">
        <v>2021</v>
      </c>
      <c r="J2240" s="1" t="s">
        <v>242</v>
      </c>
      <c r="K2240" s="1" t="s">
        <v>243</v>
      </c>
      <c r="L2240" s="1" t="s">
        <v>26</v>
      </c>
      <c r="M2240" s="1" t="s">
        <v>26</v>
      </c>
      <c r="N2240" s="1" t="s">
        <v>26</v>
      </c>
      <c r="O2240" s="1" t="s">
        <v>26</v>
      </c>
      <c r="P2240" s="1" t="s">
        <v>31</v>
      </c>
      <c r="Q2240" s="1" t="s">
        <v>32</v>
      </c>
      <c r="R2240" s="1" t="s">
        <v>17690</v>
      </c>
      <c r="S2240" s="1" t="s">
        <v>26</v>
      </c>
      <c r="T2240" s="1" t="s">
        <v>35</v>
      </c>
      <c r="U2240" s="1" t="s">
        <v>17691</v>
      </c>
      <c r="V2240" s="1" t="s">
        <v>17692</v>
      </c>
      <c r="W2240" s="1" t="s">
        <v>26</v>
      </c>
      <c r="X2240" s="1" t="s">
        <v>26</v>
      </c>
      <c r="Y2240" s="1" t="s">
        <v>26</v>
      </c>
    </row>
    <row r="2241" spans="1:25" x14ac:dyDescent="0.3">
      <c r="A2241">
        <v>2147</v>
      </c>
      <c r="B2241" s="1" t="s">
        <v>17693</v>
      </c>
      <c r="C2241" s="1" t="s">
        <v>26</v>
      </c>
      <c r="D2241" s="1" t="s">
        <v>3084</v>
      </c>
      <c r="E2241" s="1" t="s">
        <v>26</v>
      </c>
      <c r="F2241" s="1" t="s">
        <v>26</v>
      </c>
      <c r="G2241" s="1" t="s">
        <v>26</v>
      </c>
      <c r="H2241" s="1" t="s">
        <v>17694</v>
      </c>
      <c r="I2241">
        <v>2016</v>
      </c>
      <c r="J2241" s="1" t="s">
        <v>29</v>
      </c>
      <c r="K2241" s="1" t="s">
        <v>30</v>
      </c>
      <c r="L2241" s="1" t="s">
        <v>26</v>
      </c>
      <c r="M2241" s="1" t="s">
        <v>26</v>
      </c>
      <c r="N2241" s="1" t="s">
        <v>26</v>
      </c>
      <c r="O2241" s="1" t="s">
        <v>26</v>
      </c>
      <c r="P2241" s="1" t="s">
        <v>31</v>
      </c>
      <c r="Q2241" s="1" t="s">
        <v>42</v>
      </c>
      <c r="R2241" s="1" t="s">
        <v>17695</v>
      </c>
      <c r="S2241" s="1" t="s">
        <v>17696</v>
      </c>
      <c r="T2241" s="1" t="s">
        <v>35</v>
      </c>
      <c r="U2241" s="1" t="s">
        <v>17697</v>
      </c>
      <c r="V2241" s="1" t="s">
        <v>17698</v>
      </c>
      <c r="W2241" s="1" t="s">
        <v>26</v>
      </c>
      <c r="X2241" s="1" t="s">
        <v>26</v>
      </c>
      <c r="Y2241" s="1" t="s">
        <v>26</v>
      </c>
    </row>
    <row r="2242" spans="1:25" x14ac:dyDescent="0.3">
      <c r="A2242">
        <v>2148</v>
      </c>
      <c r="B2242" s="1" t="s">
        <v>17699</v>
      </c>
      <c r="C2242" s="1" t="s">
        <v>26</v>
      </c>
      <c r="D2242" s="1" t="s">
        <v>17700</v>
      </c>
      <c r="E2242" s="1" t="s">
        <v>26</v>
      </c>
      <c r="F2242" s="1" t="s">
        <v>26</v>
      </c>
      <c r="G2242" s="1" t="s">
        <v>26</v>
      </c>
      <c r="H2242" s="1" t="s">
        <v>17701</v>
      </c>
      <c r="I2242">
        <v>2018</v>
      </c>
      <c r="J2242" s="1" t="s">
        <v>29</v>
      </c>
      <c r="K2242" s="1" t="s">
        <v>30</v>
      </c>
      <c r="L2242" s="1" t="s">
        <v>26</v>
      </c>
      <c r="M2242" s="1" t="s">
        <v>26</v>
      </c>
      <c r="N2242" s="1" t="s">
        <v>26</v>
      </c>
      <c r="O2242" s="1" t="s">
        <v>26</v>
      </c>
      <c r="P2242" s="1" t="s">
        <v>31</v>
      </c>
      <c r="Q2242" s="1" t="s">
        <v>32</v>
      </c>
      <c r="R2242" s="1" t="s">
        <v>17702</v>
      </c>
      <c r="S2242" s="1" t="s">
        <v>17703</v>
      </c>
      <c r="T2242" s="1" t="s">
        <v>35</v>
      </c>
      <c r="U2242" s="1" t="s">
        <v>17704</v>
      </c>
      <c r="V2242" s="1" t="s">
        <v>17705</v>
      </c>
      <c r="W2242" s="1" t="s">
        <v>26</v>
      </c>
      <c r="X2242" s="1" t="s">
        <v>26</v>
      </c>
      <c r="Y2242" s="1" t="s">
        <v>26</v>
      </c>
    </row>
    <row r="2243" spans="1:25" x14ac:dyDescent="0.3">
      <c r="A2243">
        <v>2149</v>
      </c>
      <c r="B2243" s="1" t="s">
        <v>17706</v>
      </c>
      <c r="C2243" s="1" t="s">
        <v>26</v>
      </c>
      <c r="D2243" s="1" t="s">
        <v>17700</v>
      </c>
      <c r="E2243" s="1" t="s">
        <v>26</v>
      </c>
      <c r="F2243" s="1" t="s">
        <v>26</v>
      </c>
      <c r="G2243" s="1" t="s">
        <v>26</v>
      </c>
      <c r="H2243" s="1" t="s">
        <v>17707</v>
      </c>
      <c r="I2243">
        <v>2017</v>
      </c>
      <c r="J2243" s="1" t="s">
        <v>29</v>
      </c>
      <c r="K2243" s="1" t="s">
        <v>30</v>
      </c>
      <c r="L2243" s="1" t="s">
        <v>26</v>
      </c>
      <c r="M2243" s="1" t="s">
        <v>26</v>
      </c>
      <c r="N2243" s="1" t="s">
        <v>26</v>
      </c>
      <c r="O2243" s="1" t="s">
        <v>26</v>
      </c>
      <c r="P2243" s="1" t="s">
        <v>31</v>
      </c>
      <c r="Q2243" s="1" t="s">
        <v>32</v>
      </c>
      <c r="R2243" s="1" t="s">
        <v>17708</v>
      </c>
      <c r="S2243" s="1" t="s">
        <v>17709</v>
      </c>
      <c r="T2243" s="1" t="s">
        <v>4537</v>
      </c>
      <c r="U2243" s="1" t="s">
        <v>17710</v>
      </c>
      <c r="V2243" s="1" t="s">
        <v>17711</v>
      </c>
      <c r="W2243" s="1" t="s">
        <v>26</v>
      </c>
      <c r="X2243" s="1" t="s">
        <v>26</v>
      </c>
      <c r="Y2243" s="1" t="s">
        <v>26</v>
      </c>
    </row>
    <row r="2244" spans="1:25" x14ac:dyDescent="0.3">
      <c r="A2244">
        <v>2150</v>
      </c>
      <c r="B2244" s="1" t="s">
        <v>17712</v>
      </c>
      <c r="C2244" s="1" t="s">
        <v>26</v>
      </c>
      <c r="D2244" s="1" t="s">
        <v>17713</v>
      </c>
      <c r="E2244" s="1" t="s">
        <v>26</v>
      </c>
      <c r="F2244" s="1" t="s">
        <v>26</v>
      </c>
      <c r="G2244" s="1" t="s">
        <v>26</v>
      </c>
      <c r="H2244" s="1" t="s">
        <v>17714</v>
      </c>
      <c r="I2244">
        <v>2022</v>
      </c>
      <c r="J2244" s="1" t="s">
        <v>29</v>
      </c>
      <c r="K2244" s="1" t="s">
        <v>30</v>
      </c>
      <c r="L2244" s="1" t="s">
        <v>26</v>
      </c>
      <c r="M2244" s="1" t="s">
        <v>26</v>
      </c>
      <c r="N2244" s="1" t="s">
        <v>26</v>
      </c>
      <c r="O2244" s="1" t="s">
        <v>26</v>
      </c>
      <c r="P2244" s="1" t="s">
        <v>31</v>
      </c>
      <c r="Q2244" s="1" t="s">
        <v>42</v>
      </c>
      <c r="R2244" s="1" t="s">
        <v>17715</v>
      </c>
      <c r="S2244" s="1" t="s">
        <v>17716</v>
      </c>
      <c r="T2244" s="1" t="s">
        <v>35</v>
      </c>
      <c r="U2244" s="1" t="s">
        <v>17717</v>
      </c>
      <c r="V2244" s="1" t="s">
        <v>17718</v>
      </c>
      <c r="W2244" s="1" t="s">
        <v>26</v>
      </c>
      <c r="X2244" s="1" t="s">
        <v>26</v>
      </c>
      <c r="Y2244" s="1" t="s">
        <v>26</v>
      </c>
    </row>
    <row r="2245" spans="1:25" x14ac:dyDescent="0.3">
      <c r="A2245">
        <v>2151</v>
      </c>
      <c r="B2245" s="1" t="s">
        <v>17719</v>
      </c>
      <c r="C2245" s="1" t="s">
        <v>26</v>
      </c>
      <c r="D2245" s="1" t="s">
        <v>17720</v>
      </c>
      <c r="E2245" s="1" t="s">
        <v>26</v>
      </c>
      <c r="F2245" s="1" t="s">
        <v>26</v>
      </c>
      <c r="G2245" s="1" t="s">
        <v>26</v>
      </c>
      <c r="H2245" s="1" t="s">
        <v>17721</v>
      </c>
      <c r="I2245">
        <v>2022</v>
      </c>
      <c r="J2245" s="1" t="s">
        <v>29</v>
      </c>
      <c r="K2245" s="1" t="s">
        <v>30</v>
      </c>
      <c r="L2245" s="1" t="s">
        <v>26</v>
      </c>
      <c r="M2245" s="1" t="s">
        <v>26</v>
      </c>
      <c r="N2245" s="1" t="s">
        <v>26</v>
      </c>
      <c r="O2245" s="1" t="s">
        <v>26</v>
      </c>
      <c r="P2245" s="1" t="s">
        <v>31</v>
      </c>
      <c r="Q2245" s="1" t="s">
        <v>32</v>
      </c>
      <c r="R2245" s="1" t="s">
        <v>17722</v>
      </c>
      <c r="S2245" s="1" t="s">
        <v>17723</v>
      </c>
      <c r="T2245" s="1" t="s">
        <v>35</v>
      </c>
      <c r="U2245" s="1" t="s">
        <v>17724</v>
      </c>
      <c r="V2245" s="1" t="s">
        <v>17725</v>
      </c>
      <c r="W2245" s="1" t="s">
        <v>26</v>
      </c>
      <c r="X2245" s="1" t="s">
        <v>26</v>
      </c>
      <c r="Y2245" s="1" t="s">
        <v>26</v>
      </c>
    </row>
    <row r="2246" spans="1:25" x14ac:dyDescent="0.3">
      <c r="A2246">
        <v>2152</v>
      </c>
      <c r="B2246" s="1" t="s">
        <v>17726</v>
      </c>
      <c r="C2246" s="1" t="s">
        <v>26</v>
      </c>
      <c r="D2246" s="1" t="s">
        <v>26</v>
      </c>
      <c r="E2246" s="1" t="s">
        <v>26</v>
      </c>
      <c r="F2246" s="1" t="s">
        <v>26</v>
      </c>
      <c r="G2246" s="1" t="s">
        <v>26</v>
      </c>
      <c r="H2246" s="1" t="s">
        <v>17727</v>
      </c>
      <c r="I2246">
        <v>2014</v>
      </c>
      <c r="J2246" s="1" t="s">
        <v>3938</v>
      </c>
      <c r="K2246" s="1" t="s">
        <v>3939</v>
      </c>
      <c r="L2246" s="1" t="s">
        <v>26</v>
      </c>
      <c r="M2246" s="1" t="s">
        <v>26</v>
      </c>
      <c r="N2246" s="1" t="s">
        <v>26</v>
      </c>
      <c r="O2246" s="1" t="s">
        <v>26</v>
      </c>
      <c r="P2246" s="1" t="s">
        <v>31</v>
      </c>
      <c r="Q2246" s="1" t="s">
        <v>32</v>
      </c>
      <c r="R2246" s="1" t="s">
        <v>17728</v>
      </c>
      <c r="S2246" s="1" t="s">
        <v>26</v>
      </c>
      <c r="T2246" s="1" t="s">
        <v>35</v>
      </c>
      <c r="U2246" s="1" t="s">
        <v>17729</v>
      </c>
      <c r="V2246" s="1" t="s">
        <v>17730</v>
      </c>
      <c r="W2246" s="1" t="s">
        <v>26</v>
      </c>
      <c r="X2246" s="1" t="s">
        <v>26</v>
      </c>
      <c r="Y2246" s="1" t="s">
        <v>26</v>
      </c>
    </row>
    <row r="2247" spans="1:25" x14ac:dyDescent="0.3">
      <c r="A2247">
        <v>2153</v>
      </c>
      <c r="B2247" s="1" t="s">
        <v>17731</v>
      </c>
      <c r="C2247" s="1" t="s">
        <v>17732</v>
      </c>
      <c r="D2247" s="1" t="s">
        <v>11970</v>
      </c>
      <c r="E2247" s="1" t="s">
        <v>26</v>
      </c>
      <c r="F2247" s="1" t="s">
        <v>26</v>
      </c>
      <c r="G2247" s="1" t="s">
        <v>26</v>
      </c>
      <c r="H2247" s="1" t="s">
        <v>17733</v>
      </c>
      <c r="I2247">
        <v>2017</v>
      </c>
      <c r="J2247" s="1" t="s">
        <v>452</v>
      </c>
      <c r="K2247" s="1" t="s">
        <v>453</v>
      </c>
      <c r="L2247" s="1" t="s">
        <v>92</v>
      </c>
      <c r="M2247" s="1" t="s">
        <v>2393</v>
      </c>
      <c r="N2247" s="1" t="s">
        <v>5465</v>
      </c>
      <c r="O2247" s="1" t="s">
        <v>5466</v>
      </c>
      <c r="P2247" s="1" t="s">
        <v>31</v>
      </c>
      <c r="Q2247" s="1" t="s">
        <v>32</v>
      </c>
      <c r="R2247" s="1" t="s">
        <v>17734</v>
      </c>
      <c r="S2247" s="1" t="s">
        <v>17735</v>
      </c>
      <c r="T2247" s="1" t="s">
        <v>35</v>
      </c>
      <c r="U2247" s="1" t="s">
        <v>17736</v>
      </c>
      <c r="V2247" s="1" t="s">
        <v>17737</v>
      </c>
      <c r="W2247" s="1" t="s">
        <v>26</v>
      </c>
      <c r="X2247" s="1" t="s">
        <v>26</v>
      </c>
      <c r="Y2247" s="1" t="s">
        <v>17738</v>
      </c>
    </row>
    <row r="2248" spans="1:25" x14ac:dyDescent="0.3">
      <c r="A2248">
        <v>2154</v>
      </c>
      <c r="B2248" s="1" t="s">
        <v>17739</v>
      </c>
      <c r="C2248" s="1" t="s">
        <v>26</v>
      </c>
      <c r="D2248" s="1" t="s">
        <v>1560</v>
      </c>
      <c r="E2248" s="1" t="s">
        <v>26</v>
      </c>
      <c r="F2248" s="1" t="s">
        <v>26</v>
      </c>
      <c r="G2248" s="1" t="s">
        <v>26</v>
      </c>
      <c r="H2248" s="1" t="s">
        <v>17740</v>
      </c>
      <c r="I2248">
        <v>1997</v>
      </c>
      <c r="J2248" s="1" t="s">
        <v>452</v>
      </c>
      <c r="K2248" s="1" t="s">
        <v>453</v>
      </c>
      <c r="L2248" s="1" t="s">
        <v>52</v>
      </c>
      <c r="M2248" s="1" t="s">
        <v>473</v>
      </c>
      <c r="N2248" s="1" t="s">
        <v>474</v>
      </c>
      <c r="O2248" s="1" t="s">
        <v>475</v>
      </c>
      <c r="P2248" s="1" t="s">
        <v>31</v>
      </c>
      <c r="Q2248" s="1" t="s">
        <v>32</v>
      </c>
      <c r="R2248" s="1" t="s">
        <v>17741</v>
      </c>
      <c r="S2248" s="1" t="s">
        <v>26</v>
      </c>
      <c r="T2248" s="1" t="s">
        <v>35</v>
      </c>
      <c r="U2248" s="1" t="s">
        <v>17742</v>
      </c>
      <c r="V2248" s="1" t="s">
        <v>17743</v>
      </c>
      <c r="W2248" s="1" t="s">
        <v>26</v>
      </c>
      <c r="X2248" s="1" t="s">
        <v>26</v>
      </c>
      <c r="Y2248" s="1" t="s">
        <v>17744</v>
      </c>
    </row>
    <row r="2249" spans="1:25" x14ac:dyDescent="0.3">
      <c r="A2249">
        <v>2155</v>
      </c>
      <c r="B2249" s="1" t="s">
        <v>17745</v>
      </c>
      <c r="C2249" s="1" t="s">
        <v>17746</v>
      </c>
      <c r="D2249" s="1" t="s">
        <v>1591</v>
      </c>
      <c r="E2249" s="1" t="s">
        <v>26</v>
      </c>
      <c r="F2249" s="1" t="s">
        <v>26</v>
      </c>
      <c r="G2249" s="1" t="s">
        <v>26</v>
      </c>
      <c r="H2249" s="1" t="s">
        <v>17747</v>
      </c>
      <c r="I2249">
        <v>1994</v>
      </c>
      <c r="J2249" s="1" t="s">
        <v>452</v>
      </c>
      <c r="K2249" s="1" t="s">
        <v>453</v>
      </c>
      <c r="L2249" s="1" t="s">
        <v>52</v>
      </c>
      <c r="M2249" s="1" t="s">
        <v>473</v>
      </c>
      <c r="N2249" s="1" t="s">
        <v>474</v>
      </c>
      <c r="O2249" s="1" t="s">
        <v>475</v>
      </c>
      <c r="P2249" s="1" t="s">
        <v>31</v>
      </c>
      <c r="Q2249" s="1" t="s">
        <v>32</v>
      </c>
      <c r="R2249" s="1" t="s">
        <v>17748</v>
      </c>
      <c r="S2249" s="1" t="s">
        <v>26</v>
      </c>
      <c r="T2249" s="1" t="s">
        <v>35</v>
      </c>
      <c r="U2249" s="1" t="s">
        <v>17742</v>
      </c>
      <c r="V2249" s="1" t="s">
        <v>17749</v>
      </c>
      <c r="W2249" s="1" t="s">
        <v>26</v>
      </c>
      <c r="X2249" s="1" t="s">
        <v>26</v>
      </c>
      <c r="Y2249" s="1" t="s">
        <v>17750</v>
      </c>
    </row>
    <row r="2250" spans="1:25" x14ac:dyDescent="0.3">
      <c r="A2250">
        <v>2156</v>
      </c>
      <c r="B2250" s="1" t="s">
        <v>17751</v>
      </c>
      <c r="C2250" s="1" t="s">
        <v>17752</v>
      </c>
      <c r="D2250" s="1" t="s">
        <v>17753</v>
      </c>
      <c r="E2250" s="1" t="s">
        <v>17754</v>
      </c>
      <c r="F2250" s="1" t="s">
        <v>26</v>
      </c>
      <c r="G2250" s="1" t="s">
        <v>26</v>
      </c>
      <c r="H2250" s="1" t="s">
        <v>17755</v>
      </c>
      <c r="I2250">
        <v>2009</v>
      </c>
      <c r="J2250" s="1" t="s">
        <v>1104</v>
      </c>
      <c r="K2250" s="1" t="s">
        <v>1105</v>
      </c>
      <c r="L2250" s="1" t="s">
        <v>92</v>
      </c>
      <c r="M2250" s="1" t="s">
        <v>12302</v>
      </c>
      <c r="N2250" s="1" t="s">
        <v>788</v>
      </c>
      <c r="O2250" s="1" t="s">
        <v>537</v>
      </c>
      <c r="P2250" s="1" t="s">
        <v>31</v>
      </c>
      <c r="Q2250" s="1" t="s">
        <v>32</v>
      </c>
      <c r="R2250" s="1" t="s">
        <v>17756</v>
      </c>
      <c r="S2250" s="1" t="s">
        <v>26</v>
      </c>
      <c r="T2250" s="1" t="s">
        <v>35</v>
      </c>
      <c r="U2250" s="1" t="s">
        <v>17757</v>
      </c>
      <c r="V2250" s="1" t="s">
        <v>17758</v>
      </c>
      <c r="W2250" s="1" t="s">
        <v>26</v>
      </c>
      <c r="X2250" s="1" t="s">
        <v>26</v>
      </c>
      <c r="Y2250" s="1" t="s">
        <v>17759</v>
      </c>
    </row>
    <row r="2251" spans="1:25" x14ac:dyDescent="0.3">
      <c r="A2251">
        <v>2157</v>
      </c>
      <c r="B2251" s="1" t="s">
        <v>17760</v>
      </c>
      <c r="C2251" s="1" t="s">
        <v>17761</v>
      </c>
      <c r="D2251" s="1" t="s">
        <v>17762</v>
      </c>
      <c r="E2251" s="1" t="s">
        <v>17763</v>
      </c>
      <c r="F2251" s="1" t="s">
        <v>26</v>
      </c>
      <c r="G2251" s="1" t="s">
        <v>26</v>
      </c>
      <c r="H2251" s="1" t="s">
        <v>17764</v>
      </c>
      <c r="I2251">
        <v>2012</v>
      </c>
      <c r="J2251" s="1" t="s">
        <v>1104</v>
      </c>
      <c r="K2251" s="1" t="s">
        <v>1105</v>
      </c>
      <c r="L2251" s="1" t="s">
        <v>92</v>
      </c>
      <c r="M2251" s="1" t="s">
        <v>1752</v>
      </c>
      <c r="N2251" s="1" t="s">
        <v>17765</v>
      </c>
      <c r="O2251" s="1" t="s">
        <v>1753</v>
      </c>
      <c r="P2251" s="1" t="s">
        <v>31</v>
      </c>
      <c r="Q2251" s="1" t="s">
        <v>32</v>
      </c>
      <c r="R2251" s="1" t="s">
        <v>17766</v>
      </c>
      <c r="S2251" s="1" t="s">
        <v>26</v>
      </c>
      <c r="T2251" s="1" t="s">
        <v>35</v>
      </c>
      <c r="U2251" s="1" t="s">
        <v>17767</v>
      </c>
      <c r="V2251" s="1" t="s">
        <v>17768</v>
      </c>
      <c r="W2251" s="1" t="s">
        <v>26</v>
      </c>
      <c r="X2251" s="1" t="s">
        <v>26</v>
      </c>
      <c r="Y2251" s="1" t="s">
        <v>17769</v>
      </c>
    </row>
    <row r="2252" spans="1:25" x14ac:dyDescent="0.3">
      <c r="A2252">
        <v>2158</v>
      </c>
      <c r="B2252" s="1" t="s">
        <v>17770</v>
      </c>
      <c r="C2252" s="1" t="s">
        <v>17771</v>
      </c>
      <c r="D2252" s="1" t="s">
        <v>17772</v>
      </c>
      <c r="E2252" s="1" t="s">
        <v>17773</v>
      </c>
      <c r="F2252" s="1" t="s">
        <v>26</v>
      </c>
      <c r="G2252" s="1" t="s">
        <v>26</v>
      </c>
      <c r="H2252" s="1" t="s">
        <v>17774</v>
      </c>
      <c r="I2252">
        <v>2023</v>
      </c>
      <c r="J2252" s="1" t="s">
        <v>1104</v>
      </c>
      <c r="K2252" s="1" t="s">
        <v>1105</v>
      </c>
      <c r="L2252" s="1" t="s">
        <v>92</v>
      </c>
      <c r="M2252" s="1" t="s">
        <v>1752</v>
      </c>
      <c r="N2252" s="1" t="s">
        <v>94</v>
      </c>
      <c r="O2252" s="1" t="s">
        <v>95</v>
      </c>
      <c r="P2252" s="1" t="s">
        <v>31</v>
      </c>
      <c r="Q2252" s="1" t="s">
        <v>32</v>
      </c>
      <c r="R2252" s="1" t="s">
        <v>17775</v>
      </c>
      <c r="S2252" s="1" t="s">
        <v>17776</v>
      </c>
      <c r="T2252" s="1" t="s">
        <v>35</v>
      </c>
      <c r="U2252" s="1" t="s">
        <v>17777</v>
      </c>
      <c r="V2252" s="1" t="s">
        <v>17778</v>
      </c>
      <c r="W2252" s="1" t="s">
        <v>26</v>
      </c>
      <c r="X2252" s="1" t="s">
        <v>26</v>
      </c>
      <c r="Y2252" s="1" t="s">
        <v>17779</v>
      </c>
    </row>
    <row r="2253" spans="1:25" x14ac:dyDescent="0.3">
      <c r="A2253">
        <v>2159</v>
      </c>
      <c r="B2253" s="1" t="s">
        <v>17780</v>
      </c>
      <c r="C2253" s="1" t="s">
        <v>17781</v>
      </c>
      <c r="D2253" s="1" t="s">
        <v>13972</v>
      </c>
      <c r="E2253" s="1" t="s">
        <v>13973</v>
      </c>
      <c r="F2253" s="1" t="s">
        <v>26</v>
      </c>
      <c r="G2253" s="1" t="s">
        <v>26</v>
      </c>
      <c r="H2253" s="1" t="s">
        <v>17782</v>
      </c>
      <c r="I2253">
        <v>2009</v>
      </c>
      <c r="J2253" s="1" t="s">
        <v>1104</v>
      </c>
      <c r="K2253" s="1" t="s">
        <v>1105</v>
      </c>
      <c r="L2253" s="1" t="s">
        <v>92</v>
      </c>
      <c r="M2253" s="1" t="s">
        <v>13975</v>
      </c>
      <c r="N2253" s="1" t="s">
        <v>702</v>
      </c>
      <c r="O2253" s="1" t="s">
        <v>17783</v>
      </c>
      <c r="P2253" s="1" t="s">
        <v>31</v>
      </c>
      <c r="Q2253" s="1" t="s">
        <v>32</v>
      </c>
      <c r="R2253" s="1" t="s">
        <v>17784</v>
      </c>
      <c r="S2253" s="1" t="s">
        <v>26</v>
      </c>
      <c r="T2253" s="1" t="s">
        <v>35</v>
      </c>
      <c r="U2253" s="1" t="s">
        <v>17785</v>
      </c>
      <c r="V2253" s="1" t="s">
        <v>17786</v>
      </c>
      <c r="W2253" s="1" t="s">
        <v>26</v>
      </c>
      <c r="X2253" s="1" t="s">
        <v>26</v>
      </c>
      <c r="Y2253" s="1" t="s">
        <v>17787</v>
      </c>
    </row>
    <row r="2254" spans="1:25" x14ac:dyDescent="0.3">
      <c r="A2254">
        <v>2160</v>
      </c>
      <c r="B2254" s="1" t="s">
        <v>17788</v>
      </c>
      <c r="C2254" s="1" t="s">
        <v>17789</v>
      </c>
      <c r="D2254" s="1" t="s">
        <v>17790</v>
      </c>
      <c r="E2254" s="1" t="s">
        <v>17791</v>
      </c>
      <c r="F2254" s="1" t="s">
        <v>26</v>
      </c>
      <c r="G2254" s="1" t="s">
        <v>26</v>
      </c>
      <c r="H2254" s="1" t="s">
        <v>17792</v>
      </c>
      <c r="I2254">
        <v>2012</v>
      </c>
      <c r="J2254" s="1" t="s">
        <v>1104</v>
      </c>
      <c r="K2254" s="1" t="s">
        <v>1105</v>
      </c>
      <c r="L2254" s="1" t="s">
        <v>92</v>
      </c>
      <c r="M2254" s="1" t="s">
        <v>17793</v>
      </c>
      <c r="N2254" s="1" t="s">
        <v>664</v>
      </c>
      <c r="O2254" s="1" t="s">
        <v>17794</v>
      </c>
      <c r="P2254" s="1" t="s">
        <v>31</v>
      </c>
      <c r="Q2254" s="1" t="s">
        <v>32</v>
      </c>
      <c r="R2254" s="1" t="s">
        <v>17795</v>
      </c>
      <c r="S2254" s="1" t="s">
        <v>26</v>
      </c>
      <c r="T2254" s="1" t="s">
        <v>35</v>
      </c>
      <c r="U2254" s="1" t="s">
        <v>17796</v>
      </c>
      <c r="V2254" s="1" t="s">
        <v>17797</v>
      </c>
      <c r="W2254" s="1" t="s">
        <v>26</v>
      </c>
      <c r="X2254" s="1" t="s">
        <v>26</v>
      </c>
      <c r="Y2254" s="1" t="s">
        <v>17798</v>
      </c>
    </row>
    <row r="2255" spans="1:25" x14ac:dyDescent="0.3">
      <c r="A2255">
        <v>2161</v>
      </c>
      <c r="B2255" s="1" t="s">
        <v>17799</v>
      </c>
      <c r="C2255" s="1" t="s">
        <v>17800</v>
      </c>
      <c r="D2255" s="1" t="s">
        <v>17801</v>
      </c>
      <c r="E2255" s="1" t="s">
        <v>17802</v>
      </c>
      <c r="F2255" s="1" t="s">
        <v>26</v>
      </c>
      <c r="G2255" s="1" t="s">
        <v>26</v>
      </c>
      <c r="H2255" s="1" t="s">
        <v>17803</v>
      </c>
      <c r="I2255">
        <v>2013</v>
      </c>
      <c r="J2255" s="1" t="s">
        <v>1104</v>
      </c>
      <c r="K2255" s="1" t="s">
        <v>1105</v>
      </c>
      <c r="L2255" s="1" t="s">
        <v>92</v>
      </c>
      <c r="M2255" s="1" t="s">
        <v>12302</v>
      </c>
      <c r="N2255" s="1" t="s">
        <v>788</v>
      </c>
      <c r="O2255" s="1" t="s">
        <v>17804</v>
      </c>
      <c r="P2255" s="1" t="s">
        <v>31</v>
      </c>
      <c r="Q2255" s="1" t="s">
        <v>32</v>
      </c>
      <c r="R2255" s="1" t="s">
        <v>17805</v>
      </c>
      <c r="S2255" s="1" t="s">
        <v>26</v>
      </c>
      <c r="T2255" s="1" t="s">
        <v>35</v>
      </c>
      <c r="U2255" s="1" t="s">
        <v>17806</v>
      </c>
      <c r="V2255" s="1" t="s">
        <v>17807</v>
      </c>
      <c r="W2255" s="1" t="s">
        <v>26</v>
      </c>
      <c r="X2255" s="1" t="s">
        <v>26</v>
      </c>
      <c r="Y2255" s="1" t="s">
        <v>17808</v>
      </c>
    </row>
    <row r="2256" spans="1:25" x14ac:dyDescent="0.3">
      <c r="A2256">
        <v>2162</v>
      </c>
      <c r="B2256" s="1" t="s">
        <v>17809</v>
      </c>
      <c r="C2256" s="1" t="s">
        <v>17810</v>
      </c>
      <c r="D2256" s="1" t="s">
        <v>17811</v>
      </c>
      <c r="E2256" s="1" t="s">
        <v>17812</v>
      </c>
      <c r="F2256" s="1" t="s">
        <v>26</v>
      </c>
      <c r="G2256" s="1" t="s">
        <v>26</v>
      </c>
      <c r="H2256" s="1" t="s">
        <v>17813</v>
      </c>
      <c r="I2256">
        <v>2006</v>
      </c>
      <c r="J2256" s="1" t="s">
        <v>1104</v>
      </c>
      <c r="K2256" s="1" t="s">
        <v>1105</v>
      </c>
      <c r="L2256" s="1" t="s">
        <v>92</v>
      </c>
      <c r="M2256" s="1" t="s">
        <v>17814</v>
      </c>
      <c r="N2256" s="1" t="s">
        <v>17815</v>
      </c>
      <c r="O2256" s="1" t="s">
        <v>12668</v>
      </c>
      <c r="P2256" s="1" t="s">
        <v>31</v>
      </c>
      <c r="Q2256" s="1" t="s">
        <v>42</v>
      </c>
      <c r="R2256" s="1" t="s">
        <v>17816</v>
      </c>
      <c r="S2256" s="1" t="s">
        <v>26</v>
      </c>
      <c r="T2256" s="1" t="s">
        <v>35</v>
      </c>
      <c r="U2256" s="1" t="s">
        <v>17817</v>
      </c>
      <c r="V2256" s="1" t="s">
        <v>17818</v>
      </c>
      <c r="W2256" s="1" t="s">
        <v>26</v>
      </c>
      <c r="X2256" s="1" t="s">
        <v>26</v>
      </c>
      <c r="Y2256" s="1" t="s">
        <v>17819</v>
      </c>
    </row>
    <row r="2257" spans="1:25" x14ac:dyDescent="0.3">
      <c r="A2257">
        <v>2163</v>
      </c>
      <c r="B2257" s="1" t="s">
        <v>17820</v>
      </c>
      <c r="C2257" s="1" t="s">
        <v>17821</v>
      </c>
      <c r="D2257" s="1" t="s">
        <v>17753</v>
      </c>
      <c r="E2257" s="1" t="s">
        <v>17754</v>
      </c>
      <c r="F2257" s="1" t="s">
        <v>26</v>
      </c>
      <c r="G2257" s="1" t="s">
        <v>26</v>
      </c>
      <c r="H2257" s="1" t="s">
        <v>17822</v>
      </c>
      <c r="I2257">
        <v>2011</v>
      </c>
      <c r="J2257" s="1" t="s">
        <v>1104</v>
      </c>
      <c r="K2257" s="1" t="s">
        <v>1105</v>
      </c>
      <c r="L2257" s="1" t="s">
        <v>92</v>
      </c>
      <c r="M2257" s="1" t="s">
        <v>12302</v>
      </c>
      <c r="N2257" s="1" t="s">
        <v>788</v>
      </c>
      <c r="O2257" s="1" t="s">
        <v>537</v>
      </c>
      <c r="P2257" s="1" t="s">
        <v>31</v>
      </c>
      <c r="Q2257" s="1" t="s">
        <v>32</v>
      </c>
      <c r="R2257" s="1" t="s">
        <v>17823</v>
      </c>
      <c r="S2257" s="1" t="s">
        <v>26</v>
      </c>
      <c r="T2257" s="1" t="s">
        <v>35</v>
      </c>
      <c r="U2257" s="1" t="s">
        <v>17824</v>
      </c>
      <c r="V2257" s="1" t="s">
        <v>17825</v>
      </c>
      <c r="W2257" s="1" t="s">
        <v>26</v>
      </c>
      <c r="X2257" s="1" t="s">
        <v>26</v>
      </c>
      <c r="Y2257" s="1" t="s">
        <v>17826</v>
      </c>
    </row>
    <row r="2258" spans="1:25" x14ac:dyDescent="0.3">
      <c r="A2258">
        <v>2164</v>
      </c>
      <c r="B2258" s="1" t="s">
        <v>17827</v>
      </c>
      <c r="C2258" s="1" t="s">
        <v>17828</v>
      </c>
      <c r="D2258" s="1" t="s">
        <v>12870</v>
      </c>
      <c r="E2258" s="1" t="s">
        <v>12871</v>
      </c>
      <c r="F2258" s="1" t="s">
        <v>26</v>
      </c>
      <c r="G2258" s="1" t="s">
        <v>26</v>
      </c>
      <c r="H2258" s="1" t="s">
        <v>17829</v>
      </c>
      <c r="I2258">
        <v>2012</v>
      </c>
      <c r="J2258" s="1" t="s">
        <v>1104</v>
      </c>
      <c r="K2258" s="1" t="s">
        <v>1105</v>
      </c>
      <c r="L2258" s="1" t="s">
        <v>92</v>
      </c>
      <c r="M2258" s="1" t="s">
        <v>1752</v>
      </c>
      <c r="N2258" s="1" t="s">
        <v>17765</v>
      </c>
      <c r="O2258" s="1" t="s">
        <v>1753</v>
      </c>
      <c r="P2258" s="1" t="s">
        <v>31</v>
      </c>
      <c r="Q2258" s="1" t="s">
        <v>32</v>
      </c>
      <c r="R2258" s="1" t="s">
        <v>17830</v>
      </c>
      <c r="S2258" s="1" t="s">
        <v>26</v>
      </c>
      <c r="T2258" s="1" t="s">
        <v>35</v>
      </c>
      <c r="U2258" s="1" t="s">
        <v>17831</v>
      </c>
      <c r="V2258" s="1" t="s">
        <v>17832</v>
      </c>
      <c r="W2258" s="1" t="s">
        <v>26</v>
      </c>
      <c r="X2258" s="1" t="s">
        <v>26</v>
      </c>
      <c r="Y2258" s="1" t="s">
        <v>17833</v>
      </c>
    </row>
    <row r="2259" spans="1:25" x14ac:dyDescent="0.3">
      <c r="A2259">
        <v>2165</v>
      </c>
      <c r="B2259" s="1" t="s">
        <v>17834</v>
      </c>
      <c r="C2259" s="1" t="s">
        <v>17835</v>
      </c>
      <c r="D2259" s="1" t="s">
        <v>17836</v>
      </c>
      <c r="E2259" s="1" t="s">
        <v>17837</v>
      </c>
      <c r="F2259" s="1" t="s">
        <v>26</v>
      </c>
      <c r="G2259" s="1" t="s">
        <v>26</v>
      </c>
      <c r="H2259" s="1" t="s">
        <v>17838</v>
      </c>
      <c r="I2259">
        <v>2003</v>
      </c>
      <c r="J2259" s="1" t="s">
        <v>1104</v>
      </c>
      <c r="K2259" s="1" t="s">
        <v>1105</v>
      </c>
      <c r="L2259" s="1" t="s">
        <v>92</v>
      </c>
      <c r="M2259" s="1" t="s">
        <v>17839</v>
      </c>
      <c r="N2259" s="1" t="s">
        <v>17840</v>
      </c>
      <c r="O2259" s="1" t="s">
        <v>17841</v>
      </c>
      <c r="P2259" s="1" t="s">
        <v>31</v>
      </c>
      <c r="Q2259" s="1" t="s">
        <v>32</v>
      </c>
      <c r="R2259" s="1" t="s">
        <v>17842</v>
      </c>
      <c r="S2259" s="1" t="s">
        <v>26</v>
      </c>
      <c r="T2259" s="1" t="s">
        <v>35</v>
      </c>
      <c r="U2259" s="1" t="s">
        <v>17843</v>
      </c>
      <c r="V2259" s="1" t="s">
        <v>17844</v>
      </c>
      <c r="W2259" s="1" t="s">
        <v>26</v>
      </c>
      <c r="X2259" s="1" t="s">
        <v>26</v>
      </c>
      <c r="Y2259" s="1" t="s">
        <v>17845</v>
      </c>
    </row>
    <row r="2260" spans="1:25" x14ac:dyDescent="0.3">
      <c r="A2260">
        <v>2166</v>
      </c>
      <c r="B2260" s="1" t="s">
        <v>17846</v>
      </c>
      <c r="C2260" s="1" t="s">
        <v>17847</v>
      </c>
      <c r="D2260" s="1" t="s">
        <v>12309</v>
      </c>
      <c r="E2260" s="1" t="s">
        <v>12310</v>
      </c>
      <c r="F2260" s="1" t="s">
        <v>26</v>
      </c>
      <c r="G2260" s="1" t="s">
        <v>26</v>
      </c>
      <c r="H2260" s="1" t="s">
        <v>17848</v>
      </c>
      <c r="I2260">
        <v>2005</v>
      </c>
      <c r="J2260" s="1" t="s">
        <v>1104</v>
      </c>
      <c r="K2260" s="1" t="s">
        <v>1105</v>
      </c>
      <c r="L2260" s="1" t="s">
        <v>92</v>
      </c>
      <c r="M2260" s="1" t="s">
        <v>17849</v>
      </c>
      <c r="N2260" s="1" t="s">
        <v>17850</v>
      </c>
      <c r="O2260" s="1" t="s">
        <v>17851</v>
      </c>
      <c r="P2260" s="1" t="s">
        <v>31</v>
      </c>
      <c r="Q2260" s="1" t="s">
        <v>32</v>
      </c>
      <c r="R2260" s="1" t="s">
        <v>17852</v>
      </c>
      <c r="S2260" s="1" t="s">
        <v>26</v>
      </c>
      <c r="T2260" s="1" t="s">
        <v>2236</v>
      </c>
      <c r="U2260" s="1" t="s">
        <v>17853</v>
      </c>
      <c r="V2260" s="1" t="s">
        <v>17854</v>
      </c>
      <c r="W2260" s="1" t="s">
        <v>26</v>
      </c>
      <c r="X2260" s="1" t="s">
        <v>26</v>
      </c>
      <c r="Y2260" s="1" t="s">
        <v>17855</v>
      </c>
    </row>
    <row r="2261" spans="1:25" x14ac:dyDescent="0.3">
      <c r="A2261">
        <v>2167</v>
      </c>
      <c r="B2261" s="1" t="s">
        <v>17856</v>
      </c>
      <c r="C2261" s="1" t="s">
        <v>17857</v>
      </c>
      <c r="D2261" s="1" t="s">
        <v>13972</v>
      </c>
      <c r="E2261" s="1" t="s">
        <v>13973</v>
      </c>
      <c r="F2261" s="1" t="s">
        <v>26</v>
      </c>
      <c r="G2261" s="1" t="s">
        <v>26</v>
      </c>
      <c r="H2261" s="1" t="s">
        <v>17858</v>
      </c>
      <c r="I2261">
        <v>2010</v>
      </c>
      <c r="J2261" s="1" t="s">
        <v>1104</v>
      </c>
      <c r="K2261" s="1" t="s">
        <v>1105</v>
      </c>
      <c r="L2261" s="1" t="s">
        <v>92</v>
      </c>
      <c r="M2261" s="1" t="s">
        <v>13975</v>
      </c>
      <c r="N2261" s="1" t="s">
        <v>702</v>
      </c>
      <c r="O2261" s="1" t="s">
        <v>17859</v>
      </c>
      <c r="P2261" s="1" t="s">
        <v>31</v>
      </c>
      <c r="Q2261" s="1" t="s">
        <v>32</v>
      </c>
      <c r="R2261" s="1" t="s">
        <v>17860</v>
      </c>
      <c r="S2261" s="1" t="s">
        <v>26</v>
      </c>
      <c r="T2261" s="1" t="s">
        <v>35</v>
      </c>
      <c r="U2261" s="1" t="s">
        <v>17861</v>
      </c>
      <c r="V2261" s="1" t="s">
        <v>17862</v>
      </c>
      <c r="W2261" s="1" t="s">
        <v>26</v>
      </c>
      <c r="X2261" s="1" t="s">
        <v>26</v>
      </c>
      <c r="Y2261" s="1" t="s">
        <v>17863</v>
      </c>
    </row>
    <row r="2262" spans="1:25" x14ac:dyDescent="0.3">
      <c r="A2262">
        <v>2168</v>
      </c>
      <c r="B2262" s="1" t="s">
        <v>17864</v>
      </c>
      <c r="C2262" s="1" t="s">
        <v>17865</v>
      </c>
      <c r="D2262" s="1" t="s">
        <v>17866</v>
      </c>
      <c r="E2262" s="1" t="s">
        <v>17867</v>
      </c>
      <c r="F2262" s="1" t="s">
        <v>26</v>
      </c>
      <c r="G2262" s="1" t="s">
        <v>26</v>
      </c>
      <c r="H2262" s="1" t="s">
        <v>17868</v>
      </c>
      <c r="I2262">
        <v>2017</v>
      </c>
      <c r="J2262" s="1" t="s">
        <v>1104</v>
      </c>
      <c r="K2262" s="1" t="s">
        <v>1105</v>
      </c>
      <c r="L2262" s="1" t="s">
        <v>92</v>
      </c>
      <c r="M2262" s="1" t="s">
        <v>17849</v>
      </c>
      <c r="N2262" s="1" t="s">
        <v>17850</v>
      </c>
      <c r="O2262" s="1" t="s">
        <v>17869</v>
      </c>
      <c r="P2262" s="1" t="s">
        <v>31</v>
      </c>
      <c r="Q2262" s="1" t="s">
        <v>42</v>
      </c>
      <c r="R2262" s="1" t="s">
        <v>17870</v>
      </c>
      <c r="S2262" s="1" t="s">
        <v>26</v>
      </c>
      <c r="T2262" s="1" t="s">
        <v>35</v>
      </c>
      <c r="U2262" s="1" t="s">
        <v>17871</v>
      </c>
      <c r="V2262" s="1" t="s">
        <v>17872</v>
      </c>
      <c r="W2262" s="1" t="s">
        <v>26</v>
      </c>
      <c r="X2262" s="1" t="s">
        <v>26</v>
      </c>
      <c r="Y2262" s="1" t="s">
        <v>17873</v>
      </c>
    </row>
    <row r="2263" spans="1:25" x14ac:dyDescent="0.3">
      <c r="A2263">
        <v>2169</v>
      </c>
      <c r="B2263" s="1" t="s">
        <v>17874</v>
      </c>
      <c r="C2263" s="1" t="s">
        <v>26</v>
      </c>
      <c r="D2263" s="1" t="s">
        <v>17875</v>
      </c>
      <c r="E2263" s="1" t="s">
        <v>26</v>
      </c>
      <c r="F2263" s="1" t="s">
        <v>17876</v>
      </c>
      <c r="G2263" s="1" t="s">
        <v>26</v>
      </c>
      <c r="H2263" s="1" t="s">
        <v>17877</v>
      </c>
      <c r="I2263">
        <v>2017</v>
      </c>
      <c r="J2263" s="1" t="s">
        <v>1777</v>
      </c>
      <c r="K2263" s="1" t="s">
        <v>1778</v>
      </c>
      <c r="L2263" s="1" t="s">
        <v>26</v>
      </c>
      <c r="M2263" s="1" t="s">
        <v>26</v>
      </c>
      <c r="N2263" s="1" t="s">
        <v>26</v>
      </c>
      <c r="O2263" s="1" t="s">
        <v>26</v>
      </c>
      <c r="P2263" s="1" t="s">
        <v>31</v>
      </c>
      <c r="Q2263" s="1" t="s">
        <v>32</v>
      </c>
      <c r="R2263" s="1" t="s">
        <v>17878</v>
      </c>
      <c r="S2263" s="1" t="s">
        <v>26</v>
      </c>
      <c r="T2263" s="1" t="s">
        <v>35</v>
      </c>
      <c r="U2263" s="1" t="s">
        <v>17879</v>
      </c>
      <c r="V2263" s="1" t="s">
        <v>17880</v>
      </c>
      <c r="W2263" s="1" t="s">
        <v>26</v>
      </c>
      <c r="X2263" s="1" t="s">
        <v>26</v>
      </c>
      <c r="Y2263" s="1" t="s">
        <v>26</v>
      </c>
    </row>
    <row r="2264" spans="1:25" x14ac:dyDescent="0.3">
      <c r="A2264">
        <v>2170</v>
      </c>
      <c r="B2264" s="1" t="s">
        <v>17881</v>
      </c>
      <c r="C2264" s="1" t="s">
        <v>17882</v>
      </c>
      <c r="D2264" s="1" t="s">
        <v>17883</v>
      </c>
      <c r="E2264" s="1" t="s">
        <v>17884</v>
      </c>
      <c r="F2264" s="1" t="s">
        <v>17885</v>
      </c>
      <c r="G2264" s="1" t="s">
        <v>26</v>
      </c>
      <c r="H2264" s="1" t="s">
        <v>17886</v>
      </c>
      <c r="I2264">
        <v>2021</v>
      </c>
      <c r="J2264" s="1" t="s">
        <v>1777</v>
      </c>
      <c r="K2264" s="1" t="s">
        <v>1778</v>
      </c>
      <c r="L2264" s="1" t="s">
        <v>92</v>
      </c>
      <c r="M2264" s="1" t="s">
        <v>16802</v>
      </c>
      <c r="N2264" s="1" t="s">
        <v>788</v>
      </c>
      <c r="O2264" s="1" t="s">
        <v>26</v>
      </c>
      <c r="P2264" s="1" t="s">
        <v>31</v>
      </c>
      <c r="Q2264" s="1" t="s">
        <v>32</v>
      </c>
      <c r="R2264" s="1" t="s">
        <v>17887</v>
      </c>
      <c r="S2264" s="1" t="s">
        <v>26</v>
      </c>
      <c r="T2264" s="1" t="s">
        <v>35</v>
      </c>
      <c r="U2264" s="1" t="s">
        <v>17888</v>
      </c>
      <c r="V2264" s="1" t="s">
        <v>17889</v>
      </c>
      <c r="W2264" s="1" t="s">
        <v>26</v>
      </c>
      <c r="X2264" s="1" t="s">
        <v>26</v>
      </c>
      <c r="Y2264" s="1" t="s">
        <v>26</v>
      </c>
    </row>
    <row r="2265" spans="1:25" x14ac:dyDescent="0.3">
      <c r="A2265">
        <v>2171</v>
      </c>
      <c r="B2265" s="1" t="s">
        <v>17890</v>
      </c>
      <c r="C2265" s="1" t="s">
        <v>17891</v>
      </c>
      <c r="D2265" s="1" t="s">
        <v>17892</v>
      </c>
      <c r="E2265" s="1" t="s">
        <v>17893</v>
      </c>
      <c r="F2265" s="1" t="s">
        <v>17894</v>
      </c>
      <c r="G2265" s="1" t="s">
        <v>26</v>
      </c>
      <c r="H2265" s="1" t="s">
        <v>17895</v>
      </c>
      <c r="I2265">
        <v>2019</v>
      </c>
      <c r="J2265" s="1" t="s">
        <v>1777</v>
      </c>
      <c r="K2265" s="1" t="s">
        <v>1778</v>
      </c>
      <c r="L2265" s="1" t="s">
        <v>92</v>
      </c>
      <c r="M2265" s="1" t="s">
        <v>17896</v>
      </c>
      <c r="N2265" s="1" t="s">
        <v>664</v>
      </c>
      <c r="O2265" s="1" t="s">
        <v>26</v>
      </c>
      <c r="P2265" s="1" t="s">
        <v>31</v>
      </c>
      <c r="Q2265" s="1" t="s">
        <v>32</v>
      </c>
      <c r="R2265" s="1" t="s">
        <v>17897</v>
      </c>
      <c r="S2265" s="1" t="s">
        <v>26</v>
      </c>
      <c r="T2265" s="1" t="s">
        <v>35</v>
      </c>
      <c r="U2265" s="1" t="s">
        <v>17898</v>
      </c>
      <c r="V2265" s="1" t="s">
        <v>17899</v>
      </c>
      <c r="W2265" s="1" t="s">
        <v>26</v>
      </c>
      <c r="X2265" s="1" t="s">
        <v>26</v>
      </c>
      <c r="Y2265" s="1" t="s">
        <v>26</v>
      </c>
    </row>
    <row r="2266" spans="1:25" x14ac:dyDescent="0.3">
      <c r="A2266">
        <v>2172</v>
      </c>
      <c r="B2266" s="1" t="s">
        <v>17900</v>
      </c>
      <c r="C2266" s="1" t="s">
        <v>17901</v>
      </c>
      <c r="D2266" s="1" t="s">
        <v>17902</v>
      </c>
      <c r="E2266" s="1" t="s">
        <v>17903</v>
      </c>
      <c r="F2266" s="1" t="s">
        <v>17904</v>
      </c>
      <c r="G2266" s="1" t="s">
        <v>26</v>
      </c>
      <c r="H2266" s="1" t="s">
        <v>17905</v>
      </c>
      <c r="I2266">
        <v>2020</v>
      </c>
      <c r="J2266" s="1" t="s">
        <v>1777</v>
      </c>
      <c r="K2266" s="1" t="s">
        <v>1778</v>
      </c>
      <c r="L2266" s="1" t="s">
        <v>92</v>
      </c>
      <c r="M2266" s="1" t="s">
        <v>17906</v>
      </c>
      <c r="N2266" s="1" t="s">
        <v>17907</v>
      </c>
      <c r="O2266" s="1" t="s">
        <v>26</v>
      </c>
      <c r="P2266" s="1" t="s">
        <v>31</v>
      </c>
      <c r="Q2266" s="1" t="s">
        <v>32</v>
      </c>
      <c r="R2266" s="1" t="s">
        <v>17908</v>
      </c>
      <c r="S2266" s="1" t="s">
        <v>26</v>
      </c>
      <c r="T2266" s="1" t="s">
        <v>35</v>
      </c>
      <c r="U2266" s="1" t="s">
        <v>17909</v>
      </c>
      <c r="V2266" s="1" t="s">
        <v>17910</v>
      </c>
      <c r="W2266" s="1" t="s">
        <v>26</v>
      </c>
      <c r="X2266" s="1" t="s">
        <v>26</v>
      </c>
      <c r="Y2266" s="1" t="s">
        <v>26</v>
      </c>
    </row>
    <row r="2267" spans="1:25" x14ac:dyDescent="0.3">
      <c r="A2267">
        <v>2173</v>
      </c>
      <c r="B2267" s="1" t="s">
        <v>17911</v>
      </c>
      <c r="C2267" s="1" t="s">
        <v>26</v>
      </c>
      <c r="D2267" s="1" t="s">
        <v>17912</v>
      </c>
      <c r="E2267" s="1" t="s">
        <v>26</v>
      </c>
      <c r="F2267" s="1" t="s">
        <v>17913</v>
      </c>
      <c r="G2267" s="1" t="s">
        <v>26</v>
      </c>
      <c r="H2267" s="1" t="s">
        <v>17914</v>
      </c>
      <c r="I2267">
        <v>2010</v>
      </c>
      <c r="J2267" s="1" t="s">
        <v>1777</v>
      </c>
      <c r="K2267" s="1" t="s">
        <v>1778</v>
      </c>
      <c r="L2267" s="1" t="s">
        <v>26</v>
      </c>
      <c r="M2267" s="1" t="s">
        <v>26</v>
      </c>
      <c r="N2267" s="1" t="s">
        <v>26</v>
      </c>
      <c r="O2267" s="1" t="s">
        <v>26</v>
      </c>
      <c r="P2267" s="1" t="s">
        <v>31</v>
      </c>
      <c r="Q2267" s="1" t="s">
        <v>32</v>
      </c>
      <c r="R2267" s="1" t="s">
        <v>17915</v>
      </c>
      <c r="S2267" s="1" t="s">
        <v>26</v>
      </c>
      <c r="T2267" s="1" t="s">
        <v>35</v>
      </c>
      <c r="U2267" s="1" t="s">
        <v>17916</v>
      </c>
      <c r="V2267" s="1" t="s">
        <v>17917</v>
      </c>
      <c r="W2267" s="1" t="s">
        <v>26</v>
      </c>
      <c r="X2267" s="1" t="s">
        <v>26</v>
      </c>
      <c r="Y2267" s="1" t="s">
        <v>26</v>
      </c>
    </row>
    <row r="2268" spans="1:25" x14ac:dyDescent="0.3">
      <c r="A2268">
        <v>2174</v>
      </c>
      <c r="B2268" s="1" t="s">
        <v>17918</v>
      </c>
      <c r="C2268" s="1" t="s">
        <v>17919</v>
      </c>
      <c r="D2268" s="1" t="s">
        <v>14890</v>
      </c>
      <c r="E2268" s="1" t="s">
        <v>15412</v>
      </c>
      <c r="F2268" s="1" t="s">
        <v>17920</v>
      </c>
      <c r="G2268" s="1" t="s">
        <v>26</v>
      </c>
      <c r="H2268" s="1" t="s">
        <v>17921</v>
      </c>
      <c r="I2268">
        <v>2022</v>
      </c>
      <c r="J2268" s="1" t="s">
        <v>1777</v>
      </c>
      <c r="K2268" s="1" t="s">
        <v>1778</v>
      </c>
      <c r="L2268" s="1" t="s">
        <v>92</v>
      </c>
      <c r="M2268" s="1" t="s">
        <v>15415</v>
      </c>
      <c r="N2268" s="1" t="s">
        <v>11388</v>
      </c>
      <c r="O2268" s="1" t="s">
        <v>26</v>
      </c>
      <c r="P2268" s="1" t="s">
        <v>31</v>
      </c>
      <c r="Q2268" s="1" t="s">
        <v>42</v>
      </c>
      <c r="R2268" s="1" t="s">
        <v>17922</v>
      </c>
      <c r="S2268" s="1" t="s">
        <v>26</v>
      </c>
      <c r="T2268" s="1" t="s">
        <v>35</v>
      </c>
      <c r="U2268" s="1" t="s">
        <v>17923</v>
      </c>
      <c r="V2268" s="1" t="s">
        <v>17924</v>
      </c>
      <c r="W2268" s="1" t="s">
        <v>26</v>
      </c>
      <c r="X2268" s="1" t="s">
        <v>26</v>
      </c>
      <c r="Y2268" s="1" t="s">
        <v>26</v>
      </c>
    </row>
    <row r="2269" spans="1:25" x14ac:dyDescent="0.3">
      <c r="A2269">
        <v>2176</v>
      </c>
      <c r="B2269" s="1" t="s">
        <v>17925</v>
      </c>
      <c r="C2269" s="1" t="s">
        <v>17926</v>
      </c>
      <c r="D2269" s="1" t="s">
        <v>17927</v>
      </c>
      <c r="E2269" s="1" t="s">
        <v>17928</v>
      </c>
      <c r="F2269" s="1" t="s">
        <v>17929</v>
      </c>
      <c r="G2269" s="1" t="s">
        <v>26</v>
      </c>
      <c r="H2269" s="1" t="s">
        <v>17930</v>
      </c>
      <c r="I2269">
        <v>2023</v>
      </c>
      <c r="J2269" s="1" t="s">
        <v>1777</v>
      </c>
      <c r="K2269" s="1" t="s">
        <v>1778</v>
      </c>
      <c r="L2269" s="1" t="s">
        <v>92</v>
      </c>
      <c r="M2269" s="1" t="s">
        <v>16802</v>
      </c>
      <c r="N2269" s="1" t="s">
        <v>788</v>
      </c>
      <c r="O2269" s="1" t="s">
        <v>26</v>
      </c>
      <c r="P2269" s="1" t="s">
        <v>31</v>
      </c>
      <c r="Q2269" s="1" t="s">
        <v>32</v>
      </c>
      <c r="R2269" s="1" t="s">
        <v>17931</v>
      </c>
      <c r="S2269" s="1" t="s">
        <v>26</v>
      </c>
      <c r="T2269" s="1" t="s">
        <v>35</v>
      </c>
      <c r="U2269" s="1" t="s">
        <v>17932</v>
      </c>
      <c r="V2269" s="1" t="s">
        <v>17933</v>
      </c>
      <c r="W2269" s="1" t="s">
        <v>26</v>
      </c>
      <c r="X2269" s="1" t="s">
        <v>26</v>
      </c>
      <c r="Y2269" s="1" t="s">
        <v>26</v>
      </c>
    </row>
    <row r="2270" spans="1:25" x14ac:dyDescent="0.3">
      <c r="A2270">
        <v>2177</v>
      </c>
      <c r="B2270" s="1" t="s">
        <v>17934</v>
      </c>
      <c r="C2270" s="1" t="s">
        <v>26</v>
      </c>
      <c r="D2270" s="1" t="s">
        <v>14208</v>
      </c>
      <c r="E2270" s="1" t="s">
        <v>26</v>
      </c>
      <c r="F2270" s="1" t="s">
        <v>26</v>
      </c>
      <c r="G2270" s="1" t="s">
        <v>26</v>
      </c>
      <c r="H2270" s="1" t="s">
        <v>17935</v>
      </c>
      <c r="I2270">
        <v>2018</v>
      </c>
      <c r="J2270" s="1" t="s">
        <v>1888</v>
      </c>
      <c r="K2270" s="1" t="s">
        <v>1889</v>
      </c>
      <c r="L2270" s="1" t="s">
        <v>92</v>
      </c>
      <c r="M2270" s="1" t="s">
        <v>26</v>
      </c>
      <c r="N2270" s="1" t="s">
        <v>17936</v>
      </c>
      <c r="O2270" s="1" t="s">
        <v>95</v>
      </c>
      <c r="P2270" s="1" t="s">
        <v>31</v>
      </c>
      <c r="Q2270" s="1" t="s">
        <v>32</v>
      </c>
      <c r="R2270" s="1" t="s">
        <v>17937</v>
      </c>
      <c r="S2270" s="1" t="s">
        <v>26</v>
      </c>
      <c r="T2270" s="1" t="s">
        <v>35</v>
      </c>
      <c r="U2270" s="1" t="s">
        <v>17938</v>
      </c>
      <c r="V2270" s="1" t="s">
        <v>17939</v>
      </c>
      <c r="W2270" s="1" t="s">
        <v>26</v>
      </c>
      <c r="X2270" s="1" t="s">
        <v>26</v>
      </c>
      <c r="Y2270" s="1" t="s">
        <v>17940</v>
      </c>
    </row>
    <row r="2271" spans="1:25" x14ac:dyDescent="0.3">
      <c r="A2271">
        <v>2178</v>
      </c>
      <c r="B2271" s="1" t="s">
        <v>17941</v>
      </c>
      <c r="C2271" s="1" t="s">
        <v>26</v>
      </c>
      <c r="D2271" s="1" t="s">
        <v>14147</v>
      </c>
      <c r="E2271" s="1" t="s">
        <v>26</v>
      </c>
      <c r="F2271" s="1" t="s">
        <v>26</v>
      </c>
      <c r="G2271" s="1" t="s">
        <v>26</v>
      </c>
      <c r="H2271" s="1" t="s">
        <v>17942</v>
      </c>
      <c r="I2271">
        <v>2022</v>
      </c>
      <c r="J2271" s="1" t="s">
        <v>1888</v>
      </c>
      <c r="K2271" s="1" t="s">
        <v>1889</v>
      </c>
      <c r="L2271" s="1" t="s">
        <v>92</v>
      </c>
      <c r="M2271" s="1" t="s">
        <v>26</v>
      </c>
      <c r="N2271" s="1" t="s">
        <v>14149</v>
      </c>
      <c r="O2271" s="1" t="s">
        <v>2578</v>
      </c>
      <c r="P2271" s="1" t="s">
        <v>31</v>
      </c>
      <c r="Q2271" s="1" t="s">
        <v>32</v>
      </c>
      <c r="R2271" s="1" t="s">
        <v>17943</v>
      </c>
      <c r="S2271" s="1" t="s">
        <v>26</v>
      </c>
      <c r="T2271" s="1" t="s">
        <v>35</v>
      </c>
      <c r="U2271" s="1" t="s">
        <v>17944</v>
      </c>
      <c r="V2271" s="1" t="s">
        <v>17945</v>
      </c>
      <c r="W2271" s="1" t="s">
        <v>26</v>
      </c>
      <c r="X2271" s="1" t="s">
        <v>26</v>
      </c>
      <c r="Y2271" s="1" t="s">
        <v>17946</v>
      </c>
    </row>
    <row r="2272" spans="1:25" x14ac:dyDescent="0.3">
      <c r="A2272">
        <v>2180</v>
      </c>
      <c r="B2272" s="1" t="s">
        <v>17947</v>
      </c>
      <c r="C2272" s="1" t="s">
        <v>26</v>
      </c>
      <c r="D2272" s="1" t="s">
        <v>2465</v>
      </c>
      <c r="E2272" s="1" t="s">
        <v>26</v>
      </c>
      <c r="F2272" s="1" t="s">
        <v>26</v>
      </c>
      <c r="G2272" s="1" t="s">
        <v>26</v>
      </c>
      <c r="H2272" s="1" t="s">
        <v>17948</v>
      </c>
      <c r="I2272">
        <v>2005</v>
      </c>
      <c r="J2272" s="1" t="s">
        <v>997</v>
      </c>
      <c r="K2272" s="1" t="s">
        <v>998</v>
      </c>
      <c r="L2272" s="1" t="s">
        <v>26</v>
      </c>
      <c r="M2272" s="1" t="s">
        <v>26</v>
      </c>
      <c r="N2272" s="1" t="s">
        <v>26</v>
      </c>
      <c r="O2272" s="1" t="s">
        <v>26</v>
      </c>
      <c r="P2272" s="1" t="s">
        <v>31</v>
      </c>
      <c r="Q2272" s="1" t="s">
        <v>32</v>
      </c>
      <c r="R2272" s="1" t="s">
        <v>17949</v>
      </c>
      <c r="S2272" s="1" t="s">
        <v>26</v>
      </c>
      <c r="T2272" s="1" t="s">
        <v>35</v>
      </c>
      <c r="U2272" s="1" t="s">
        <v>17950</v>
      </c>
      <c r="V2272" s="1" t="s">
        <v>17951</v>
      </c>
      <c r="W2272" s="1" t="s">
        <v>26</v>
      </c>
      <c r="X2272" s="1" t="s">
        <v>26</v>
      </c>
      <c r="Y2272" s="1" t="s">
        <v>26</v>
      </c>
    </row>
    <row r="2273" spans="1:25" x14ac:dyDescent="0.3">
      <c r="A2273">
        <v>2181</v>
      </c>
      <c r="B2273" s="1" t="s">
        <v>17952</v>
      </c>
      <c r="C2273" s="1" t="s">
        <v>17953</v>
      </c>
      <c r="D2273" s="1" t="s">
        <v>14327</v>
      </c>
      <c r="E2273" s="1" t="s">
        <v>9615</v>
      </c>
      <c r="F2273" s="1" t="s">
        <v>17954</v>
      </c>
      <c r="G2273" s="1" t="s">
        <v>17955</v>
      </c>
      <c r="H2273" s="1" t="s">
        <v>17956</v>
      </c>
      <c r="I2273">
        <v>2021</v>
      </c>
      <c r="J2273" s="1" t="s">
        <v>997</v>
      </c>
      <c r="K2273" s="1" t="s">
        <v>998</v>
      </c>
      <c r="L2273" s="1" t="s">
        <v>92</v>
      </c>
      <c r="M2273" s="1" t="s">
        <v>2470</v>
      </c>
      <c r="N2273" s="1" t="s">
        <v>2471</v>
      </c>
      <c r="O2273" s="1" t="s">
        <v>2472</v>
      </c>
      <c r="P2273" s="1" t="s">
        <v>31</v>
      </c>
      <c r="Q2273" s="1" t="s">
        <v>32</v>
      </c>
      <c r="R2273" s="1" t="s">
        <v>17957</v>
      </c>
      <c r="S2273" s="1" t="s">
        <v>26</v>
      </c>
      <c r="T2273" s="1" t="s">
        <v>35</v>
      </c>
      <c r="U2273" s="1" t="s">
        <v>17958</v>
      </c>
      <c r="V2273" s="1" t="s">
        <v>17959</v>
      </c>
      <c r="W2273" s="1" t="s">
        <v>26</v>
      </c>
      <c r="X2273" s="1" t="s">
        <v>26</v>
      </c>
      <c r="Y2273" s="1" t="s">
        <v>26</v>
      </c>
    </row>
    <row r="2274" spans="1:25" x14ac:dyDescent="0.3">
      <c r="A2274">
        <v>2182</v>
      </c>
      <c r="B2274" s="1" t="s">
        <v>17960</v>
      </c>
      <c r="C2274" s="1" t="s">
        <v>26</v>
      </c>
      <c r="D2274" s="1" t="s">
        <v>26</v>
      </c>
      <c r="E2274" s="1" t="s">
        <v>26</v>
      </c>
      <c r="F2274" s="1" t="s">
        <v>26</v>
      </c>
      <c r="G2274" s="1" t="s">
        <v>26</v>
      </c>
      <c r="H2274" s="1" t="s">
        <v>17961</v>
      </c>
      <c r="I2274">
        <v>2016</v>
      </c>
      <c r="J2274" s="1" t="s">
        <v>2054</v>
      </c>
      <c r="K2274" s="1" t="s">
        <v>2055</v>
      </c>
      <c r="L2274" s="1" t="s">
        <v>26</v>
      </c>
      <c r="M2274" s="1" t="s">
        <v>26</v>
      </c>
      <c r="N2274" s="1" t="s">
        <v>26</v>
      </c>
      <c r="O2274" s="1" t="s">
        <v>26</v>
      </c>
      <c r="P2274" s="1" t="s">
        <v>31</v>
      </c>
      <c r="Q2274" s="1" t="s">
        <v>32</v>
      </c>
      <c r="R2274" s="1" t="s">
        <v>17962</v>
      </c>
      <c r="S2274" s="1" t="s">
        <v>26</v>
      </c>
      <c r="T2274" s="1" t="s">
        <v>35</v>
      </c>
      <c r="U2274" s="1" t="s">
        <v>17963</v>
      </c>
      <c r="V2274" s="1" t="s">
        <v>17964</v>
      </c>
      <c r="W2274" s="1" t="s">
        <v>26</v>
      </c>
      <c r="X2274" s="1" t="s">
        <v>26</v>
      </c>
      <c r="Y2274" s="1" t="s">
        <v>26</v>
      </c>
    </row>
    <row r="2275" spans="1:25" x14ac:dyDescent="0.3">
      <c r="A2275">
        <v>2183</v>
      </c>
      <c r="B2275" s="1" t="s">
        <v>17965</v>
      </c>
      <c r="C2275" s="1" t="s">
        <v>26</v>
      </c>
      <c r="D2275" s="1" t="s">
        <v>26</v>
      </c>
      <c r="E2275" s="1" t="s">
        <v>26</v>
      </c>
      <c r="F2275" s="1" t="s">
        <v>26</v>
      </c>
      <c r="G2275" s="1" t="s">
        <v>26</v>
      </c>
      <c r="H2275" s="1" t="s">
        <v>17966</v>
      </c>
      <c r="I2275">
        <v>2010</v>
      </c>
      <c r="J2275" s="1" t="s">
        <v>2054</v>
      </c>
      <c r="K2275" s="1" t="s">
        <v>2055</v>
      </c>
      <c r="L2275" s="1" t="s">
        <v>26</v>
      </c>
      <c r="M2275" s="1" t="s">
        <v>26</v>
      </c>
      <c r="N2275" s="1" t="s">
        <v>26</v>
      </c>
      <c r="O2275" s="1" t="s">
        <v>26</v>
      </c>
      <c r="P2275" s="1" t="s">
        <v>31</v>
      </c>
      <c r="Q2275" s="1" t="s">
        <v>32</v>
      </c>
      <c r="R2275" s="1" t="s">
        <v>17967</v>
      </c>
      <c r="S2275" s="1" t="s">
        <v>26</v>
      </c>
      <c r="T2275" s="1" t="s">
        <v>35</v>
      </c>
      <c r="U2275" s="1" t="s">
        <v>17968</v>
      </c>
      <c r="V2275" s="1" t="s">
        <v>17969</v>
      </c>
      <c r="W2275" s="1" t="s">
        <v>26</v>
      </c>
      <c r="X2275" s="1" t="s">
        <v>26</v>
      </c>
      <c r="Y2275" s="1" t="s">
        <v>26</v>
      </c>
    </row>
    <row r="2276" spans="1:25" x14ac:dyDescent="0.3">
      <c r="A2276">
        <v>2184</v>
      </c>
      <c r="B2276" s="1" t="s">
        <v>17970</v>
      </c>
      <c r="C2276" s="1" t="s">
        <v>26</v>
      </c>
      <c r="D2276" s="1" t="s">
        <v>26</v>
      </c>
      <c r="E2276" s="1" t="s">
        <v>26</v>
      </c>
      <c r="F2276" s="1" t="s">
        <v>26</v>
      </c>
      <c r="G2276" s="1" t="s">
        <v>26</v>
      </c>
      <c r="H2276" s="1" t="s">
        <v>17971</v>
      </c>
      <c r="I2276">
        <v>2023</v>
      </c>
      <c r="J2276" s="1" t="s">
        <v>1853</v>
      </c>
      <c r="K2276" s="1" t="s">
        <v>1854</v>
      </c>
      <c r="L2276" s="1" t="s">
        <v>26</v>
      </c>
      <c r="M2276" s="1" t="s">
        <v>26</v>
      </c>
      <c r="N2276" s="1" t="s">
        <v>26</v>
      </c>
      <c r="O2276" s="1" t="s">
        <v>26</v>
      </c>
      <c r="P2276" s="1" t="s">
        <v>31</v>
      </c>
      <c r="Q2276" s="1" t="s">
        <v>42</v>
      </c>
      <c r="R2276" s="1" t="s">
        <v>17972</v>
      </c>
      <c r="S2276" s="1" t="s">
        <v>26</v>
      </c>
      <c r="T2276" s="1" t="s">
        <v>35</v>
      </c>
      <c r="U2276" s="1" t="s">
        <v>17973</v>
      </c>
      <c r="V2276" s="1" t="s">
        <v>17974</v>
      </c>
      <c r="W2276" s="1" t="s">
        <v>26</v>
      </c>
      <c r="X2276" s="1" t="s">
        <v>26</v>
      </c>
      <c r="Y2276" s="1" t="s">
        <v>26</v>
      </c>
    </row>
    <row r="2277" spans="1:25" x14ac:dyDescent="0.3">
      <c r="A2277">
        <v>2185</v>
      </c>
      <c r="B2277" s="1" t="s">
        <v>17975</v>
      </c>
      <c r="C2277" s="1" t="s">
        <v>26</v>
      </c>
      <c r="D2277" s="1" t="s">
        <v>26</v>
      </c>
      <c r="E2277" s="1" t="s">
        <v>26</v>
      </c>
      <c r="F2277" s="1" t="s">
        <v>26</v>
      </c>
      <c r="G2277" s="1" t="s">
        <v>26</v>
      </c>
      <c r="H2277" s="1" t="s">
        <v>17976</v>
      </c>
      <c r="I2277">
        <v>2007</v>
      </c>
      <c r="J2277" s="1" t="s">
        <v>40</v>
      </c>
      <c r="K2277" s="1" t="s">
        <v>41</v>
      </c>
      <c r="L2277" s="1" t="s">
        <v>26</v>
      </c>
      <c r="M2277" s="1" t="s">
        <v>26</v>
      </c>
      <c r="N2277" s="1" t="s">
        <v>26</v>
      </c>
      <c r="O2277" s="1" t="s">
        <v>26</v>
      </c>
      <c r="P2277" s="1" t="s">
        <v>31</v>
      </c>
      <c r="Q2277" s="1" t="s">
        <v>32</v>
      </c>
      <c r="R2277" s="1" t="s">
        <v>17977</v>
      </c>
      <c r="S2277" s="1" t="s">
        <v>26</v>
      </c>
      <c r="T2277" s="1" t="s">
        <v>35</v>
      </c>
      <c r="U2277" s="1" t="s">
        <v>10636</v>
      </c>
      <c r="V2277" s="1" t="s">
        <v>17978</v>
      </c>
      <c r="W2277" s="1" t="s">
        <v>26</v>
      </c>
      <c r="X2277" s="1" t="s">
        <v>26</v>
      </c>
      <c r="Y2277" s="1" t="s">
        <v>26</v>
      </c>
    </row>
    <row r="2278" spans="1:25" x14ac:dyDescent="0.3">
      <c r="A2278">
        <v>2186</v>
      </c>
      <c r="B2278" s="1" t="s">
        <v>17979</v>
      </c>
      <c r="C2278" s="1" t="s">
        <v>17980</v>
      </c>
      <c r="D2278" s="1" t="s">
        <v>3256</v>
      </c>
      <c r="E2278" s="1" t="s">
        <v>3257</v>
      </c>
      <c r="F2278" s="1" t="s">
        <v>17981</v>
      </c>
      <c r="G2278" s="1" t="s">
        <v>26</v>
      </c>
      <c r="H2278" s="1" t="s">
        <v>17982</v>
      </c>
      <c r="I2278">
        <v>2016</v>
      </c>
      <c r="J2278" s="1" t="s">
        <v>2212</v>
      </c>
      <c r="K2278" s="1" t="s">
        <v>2213</v>
      </c>
      <c r="L2278" s="1" t="s">
        <v>92</v>
      </c>
      <c r="M2278" s="1" t="s">
        <v>3242</v>
      </c>
      <c r="N2278" s="1" t="s">
        <v>3243</v>
      </c>
      <c r="O2278" s="1" t="s">
        <v>3244</v>
      </c>
      <c r="P2278" s="1" t="s">
        <v>31</v>
      </c>
      <c r="Q2278" s="1" t="s">
        <v>32</v>
      </c>
      <c r="R2278" s="1" t="s">
        <v>17983</v>
      </c>
      <c r="S2278" s="1" t="s">
        <v>26</v>
      </c>
      <c r="T2278" s="1" t="s">
        <v>35</v>
      </c>
      <c r="U2278" s="1" t="s">
        <v>17984</v>
      </c>
      <c r="V2278" s="1" t="s">
        <v>17985</v>
      </c>
      <c r="W2278" s="1" t="s">
        <v>26</v>
      </c>
      <c r="X2278" s="1" t="s">
        <v>26</v>
      </c>
      <c r="Y2278" s="1" t="s">
        <v>17986</v>
      </c>
    </row>
    <row r="2279" spans="1:25" x14ac:dyDescent="0.3">
      <c r="A2279">
        <v>2187</v>
      </c>
      <c r="B2279" s="1" t="s">
        <v>17987</v>
      </c>
      <c r="C2279" s="1" t="s">
        <v>26</v>
      </c>
      <c r="D2279" s="1" t="s">
        <v>17988</v>
      </c>
      <c r="E2279" s="1" t="s">
        <v>26</v>
      </c>
      <c r="F2279" s="1" t="s">
        <v>26</v>
      </c>
      <c r="G2279" s="1" t="s">
        <v>26</v>
      </c>
      <c r="H2279" s="1" t="s">
        <v>17989</v>
      </c>
      <c r="I2279">
        <v>1993</v>
      </c>
      <c r="J2279" s="1" t="s">
        <v>3818</v>
      </c>
      <c r="K2279" s="1" t="s">
        <v>3819</v>
      </c>
      <c r="L2279" s="1" t="s">
        <v>26</v>
      </c>
      <c r="M2279" s="1" t="s">
        <v>26</v>
      </c>
      <c r="N2279" s="1" t="s">
        <v>26</v>
      </c>
      <c r="O2279" s="1" t="s">
        <v>26</v>
      </c>
      <c r="P2279" s="1" t="s">
        <v>31</v>
      </c>
      <c r="Q2279" s="1" t="s">
        <v>32</v>
      </c>
      <c r="R2279" s="1" t="s">
        <v>17990</v>
      </c>
      <c r="S2279" s="1" t="s">
        <v>26</v>
      </c>
      <c r="T2279" s="1" t="s">
        <v>35</v>
      </c>
      <c r="U2279" s="1" t="s">
        <v>17991</v>
      </c>
      <c r="V2279" s="1" t="s">
        <v>17992</v>
      </c>
      <c r="W2279" s="1" t="s">
        <v>26</v>
      </c>
      <c r="X2279" s="1" t="s">
        <v>26</v>
      </c>
      <c r="Y2279" s="1" t="s">
        <v>17993</v>
      </c>
    </row>
    <row r="2280" spans="1:25" x14ac:dyDescent="0.3">
      <c r="A2280">
        <v>2188</v>
      </c>
      <c r="B2280" s="1" t="s">
        <v>17994</v>
      </c>
      <c r="C2280" s="1" t="s">
        <v>26</v>
      </c>
      <c r="D2280" s="1" t="s">
        <v>17995</v>
      </c>
      <c r="E2280" s="1" t="s">
        <v>26</v>
      </c>
      <c r="F2280" s="1" t="s">
        <v>26</v>
      </c>
      <c r="G2280" s="1" t="s">
        <v>26</v>
      </c>
      <c r="H2280" s="1" t="s">
        <v>17996</v>
      </c>
      <c r="I2280">
        <v>2011</v>
      </c>
      <c r="J2280" s="1" t="s">
        <v>3818</v>
      </c>
      <c r="K2280" s="1" t="s">
        <v>3819</v>
      </c>
      <c r="L2280" s="1" t="s">
        <v>26</v>
      </c>
      <c r="M2280" s="1" t="s">
        <v>26</v>
      </c>
      <c r="N2280" s="1" t="s">
        <v>26</v>
      </c>
      <c r="O2280" s="1" t="s">
        <v>26</v>
      </c>
      <c r="P2280" s="1" t="s">
        <v>31</v>
      </c>
      <c r="Q2280" s="1" t="s">
        <v>42</v>
      </c>
      <c r="R2280" s="1" t="s">
        <v>17997</v>
      </c>
      <c r="S2280" s="1" t="s">
        <v>26</v>
      </c>
      <c r="T2280" s="1" t="s">
        <v>35</v>
      </c>
      <c r="U2280" s="1" t="s">
        <v>17998</v>
      </c>
      <c r="V2280" s="1" t="s">
        <v>17999</v>
      </c>
      <c r="W2280" s="1" t="s">
        <v>26</v>
      </c>
      <c r="X2280" s="1" t="s">
        <v>26</v>
      </c>
      <c r="Y2280" s="1" t="s">
        <v>18000</v>
      </c>
    </row>
    <row r="2281" spans="1:25" x14ac:dyDescent="0.3">
      <c r="A2281">
        <v>2189</v>
      </c>
      <c r="B2281" s="1" t="s">
        <v>18001</v>
      </c>
      <c r="C2281" s="1" t="s">
        <v>26</v>
      </c>
      <c r="D2281" s="1" t="s">
        <v>18002</v>
      </c>
      <c r="E2281" s="1" t="s">
        <v>26</v>
      </c>
      <c r="F2281" s="1" t="s">
        <v>26</v>
      </c>
      <c r="G2281" s="1" t="s">
        <v>26</v>
      </c>
      <c r="H2281" s="1" t="s">
        <v>18003</v>
      </c>
      <c r="I2281">
        <v>2018</v>
      </c>
      <c r="J2281" s="1" t="s">
        <v>3818</v>
      </c>
      <c r="K2281" s="1" t="s">
        <v>3819</v>
      </c>
      <c r="L2281" s="1" t="s">
        <v>26</v>
      </c>
      <c r="M2281" s="1" t="s">
        <v>26</v>
      </c>
      <c r="N2281" s="1" t="s">
        <v>26</v>
      </c>
      <c r="O2281" s="1" t="s">
        <v>26</v>
      </c>
      <c r="P2281" s="1" t="s">
        <v>31</v>
      </c>
      <c r="Q2281" s="1" t="s">
        <v>32</v>
      </c>
      <c r="R2281" s="1" t="s">
        <v>18004</v>
      </c>
      <c r="S2281" s="1" t="s">
        <v>18005</v>
      </c>
      <c r="T2281" s="1" t="s">
        <v>35</v>
      </c>
      <c r="U2281" s="1" t="s">
        <v>18006</v>
      </c>
      <c r="V2281" s="1" t="s">
        <v>18007</v>
      </c>
      <c r="W2281" s="1" t="s">
        <v>26</v>
      </c>
      <c r="X2281" s="1" t="s">
        <v>26</v>
      </c>
      <c r="Y2281" s="1" t="s">
        <v>26</v>
      </c>
    </row>
    <row r="2282" spans="1:25" x14ac:dyDescent="0.3">
      <c r="A2282">
        <v>2190</v>
      </c>
      <c r="B2282" s="1" t="s">
        <v>18008</v>
      </c>
      <c r="C2282" s="1" t="s">
        <v>26</v>
      </c>
      <c r="D2282" s="1" t="s">
        <v>26</v>
      </c>
      <c r="E2282" s="1" t="s">
        <v>26</v>
      </c>
      <c r="F2282" s="1" t="s">
        <v>26</v>
      </c>
      <c r="G2282" s="1" t="s">
        <v>26</v>
      </c>
      <c r="H2282" s="1" t="s">
        <v>18009</v>
      </c>
      <c r="I2282">
        <v>2006</v>
      </c>
      <c r="J2282" s="1" t="s">
        <v>1219</v>
      </c>
      <c r="K2282" s="1" t="s">
        <v>1220</v>
      </c>
      <c r="L2282" s="1" t="s">
        <v>26</v>
      </c>
      <c r="M2282" s="1" t="s">
        <v>26</v>
      </c>
      <c r="N2282" s="1" t="s">
        <v>26</v>
      </c>
      <c r="O2282" s="1" t="s">
        <v>26</v>
      </c>
      <c r="P2282" s="1" t="s">
        <v>31</v>
      </c>
      <c r="Q2282" s="1" t="s">
        <v>32</v>
      </c>
      <c r="R2282" s="1" t="s">
        <v>18010</v>
      </c>
      <c r="S2282" s="1" t="s">
        <v>26</v>
      </c>
      <c r="T2282" s="1" t="s">
        <v>35</v>
      </c>
      <c r="U2282" s="1" t="s">
        <v>18011</v>
      </c>
      <c r="V2282" s="1" t="s">
        <v>18012</v>
      </c>
      <c r="W2282" s="1" t="s">
        <v>26</v>
      </c>
      <c r="X2282" s="1" t="s">
        <v>26</v>
      </c>
      <c r="Y2282" s="1" t="s">
        <v>26</v>
      </c>
    </row>
    <row r="2283" spans="1:25" x14ac:dyDescent="0.3">
      <c r="A2283">
        <v>2191</v>
      </c>
      <c r="B2283" s="1" t="s">
        <v>18013</v>
      </c>
      <c r="C2283" s="1" t="s">
        <v>26</v>
      </c>
      <c r="D2283" s="1" t="s">
        <v>26</v>
      </c>
      <c r="E2283" s="1" t="s">
        <v>26</v>
      </c>
      <c r="F2283" s="1" t="s">
        <v>26</v>
      </c>
      <c r="G2283" s="1" t="s">
        <v>26</v>
      </c>
      <c r="H2283" s="1" t="s">
        <v>18014</v>
      </c>
      <c r="I2283">
        <v>2008</v>
      </c>
      <c r="J2283" s="1" t="s">
        <v>1219</v>
      </c>
      <c r="K2283" s="1" t="s">
        <v>1220</v>
      </c>
      <c r="L2283" s="1" t="s">
        <v>26</v>
      </c>
      <c r="M2283" s="1" t="s">
        <v>26</v>
      </c>
      <c r="N2283" s="1" t="s">
        <v>26</v>
      </c>
      <c r="O2283" s="1" t="s">
        <v>26</v>
      </c>
      <c r="P2283" s="1" t="s">
        <v>31</v>
      </c>
      <c r="Q2283" s="1" t="s">
        <v>32</v>
      </c>
      <c r="R2283" s="1" t="s">
        <v>18015</v>
      </c>
      <c r="S2283" s="1" t="s">
        <v>26</v>
      </c>
      <c r="T2283" s="1" t="s">
        <v>35</v>
      </c>
      <c r="U2283" s="1" t="s">
        <v>18016</v>
      </c>
      <c r="V2283" s="1" t="s">
        <v>18017</v>
      </c>
      <c r="W2283" s="1" t="s">
        <v>26</v>
      </c>
      <c r="X2283" s="1" t="s">
        <v>26</v>
      </c>
      <c r="Y2283" s="1" t="s">
        <v>26</v>
      </c>
    </row>
    <row r="2284" spans="1:25" x14ac:dyDescent="0.3">
      <c r="A2284">
        <v>2192</v>
      </c>
      <c r="B2284" s="1" t="s">
        <v>18018</v>
      </c>
      <c r="C2284" s="1" t="s">
        <v>26</v>
      </c>
      <c r="D2284" s="1" t="s">
        <v>26</v>
      </c>
      <c r="E2284" s="1" t="s">
        <v>26</v>
      </c>
      <c r="F2284" s="1" t="s">
        <v>26</v>
      </c>
      <c r="G2284" s="1" t="s">
        <v>26</v>
      </c>
      <c r="H2284" s="1" t="s">
        <v>18019</v>
      </c>
      <c r="I2284">
        <v>2022</v>
      </c>
      <c r="J2284" s="1" t="s">
        <v>1219</v>
      </c>
      <c r="K2284" s="1" t="s">
        <v>1220</v>
      </c>
      <c r="L2284" s="1" t="s">
        <v>26</v>
      </c>
      <c r="M2284" s="1" t="s">
        <v>26</v>
      </c>
      <c r="N2284" s="1" t="s">
        <v>26</v>
      </c>
      <c r="O2284" s="1" t="s">
        <v>26</v>
      </c>
      <c r="P2284" s="1" t="s">
        <v>31</v>
      </c>
      <c r="Q2284" s="1" t="s">
        <v>32</v>
      </c>
      <c r="R2284" s="1" t="s">
        <v>18020</v>
      </c>
      <c r="S2284" s="1" t="s">
        <v>26</v>
      </c>
      <c r="T2284" s="1" t="s">
        <v>35</v>
      </c>
      <c r="U2284" s="1" t="s">
        <v>18021</v>
      </c>
      <c r="V2284" s="1" t="s">
        <v>18022</v>
      </c>
      <c r="W2284" s="1" t="s">
        <v>26</v>
      </c>
      <c r="X2284" s="1" t="s">
        <v>26</v>
      </c>
      <c r="Y2284" s="1" t="s">
        <v>26</v>
      </c>
    </row>
    <row r="2285" spans="1:25" x14ac:dyDescent="0.3">
      <c r="A2285">
        <v>2193</v>
      </c>
      <c r="B2285" s="1" t="s">
        <v>18023</v>
      </c>
      <c r="C2285" s="1" t="s">
        <v>26</v>
      </c>
      <c r="D2285" s="1" t="s">
        <v>26</v>
      </c>
      <c r="E2285" s="1" t="s">
        <v>26</v>
      </c>
      <c r="F2285" s="1" t="s">
        <v>26</v>
      </c>
      <c r="G2285" s="1" t="s">
        <v>26</v>
      </c>
      <c r="H2285" s="1" t="s">
        <v>18024</v>
      </c>
      <c r="I2285">
        <v>2023</v>
      </c>
      <c r="J2285" s="1" t="s">
        <v>1219</v>
      </c>
      <c r="K2285" s="1" t="s">
        <v>1220</v>
      </c>
      <c r="L2285" s="1" t="s">
        <v>26</v>
      </c>
      <c r="M2285" s="1" t="s">
        <v>26</v>
      </c>
      <c r="N2285" s="1" t="s">
        <v>26</v>
      </c>
      <c r="O2285" s="1" t="s">
        <v>26</v>
      </c>
      <c r="P2285" s="1" t="s">
        <v>31</v>
      </c>
      <c r="Q2285" s="1" t="s">
        <v>32</v>
      </c>
      <c r="R2285" s="1" t="s">
        <v>18025</v>
      </c>
      <c r="S2285" s="1" t="s">
        <v>26</v>
      </c>
      <c r="T2285" s="1" t="s">
        <v>35</v>
      </c>
      <c r="U2285" s="1" t="s">
        <v>18026</v>
      </c>
      <c r="V2285" s="1" t="s">
        <v>18027</v>
      </c>
      <c r="W2285" s="1" t="s">
        <v>26</v>
      </c>
      <c r="X2285" s="1" t="s">
        <v>26</v>
      </c>
      <c r="Y2285" s="1" t="s">
        <v>26</v>
      </c>
    </row>
    <row r="2286" spans="1:25" x14ac:dyDescent="0.3">
      <c r="A2286">
        <v>2194</v>
      </c>
      <c r="B2286" s="1" t="s">
        <v>18028</v>
      </c>
      <c r="C2286" s="1" t="s">
        <v>26</v>
      </c>
      <c r="D2286" s="1" t="s">
        <v>1774</v>
      </c>
      <c r="E2286" s="1" t="s">
        <v>26</v>
      </c>
      <c r="F2286" s="1" t="s">
        <v>18029</v>
      </c>
      <c r="G2286" s="1" t="s">
        <v>26</v>
      </c>
      <c r="H2286" s="1" t="s">
        <v>18030</v>
      </c>
      <c r="I2286">
        <v>2009</v>
      </c>
      <c r="J2286" s="1" t="s">
        <v>1777</v>
      </c>
      <c r="K2286" s="1" t="s">
        <v>1778</v>
      </c>
      <c r="L2286" s="1" t="s">
        <v>26</v>
      </c>
      <c r="M2286" s="1" t="s">
        <v>26</v>
      </c>
      <c r="N2286" s="1" t="s">
        <v>26</v>
      </c>
      <c r="O2286" s="1" t="s">
        <v>26</v>
      </c>
      <c r="P2286" s="1" t="s">
        <v>31</v>
      </c>
      <c r="Q2286" s="1" t="s">
        <v>32</v>
      </c>
      <c r="R2286" s="1" t="s">
        <v>18031</v>
      </c>
      <c r="S2286" s="1" t="s">
        <v>26</v>
      </c>
      <c r="T2286" s="1" t="s">
        <v>35</v>
      </c>
      <c r="U2286" s="1" t="s">
        <v>18032</v>
      </c>
      <c r="V2286" s="1" t="s">
        <v>18033</v>
      </c>
      <c r="W2286" s="1" t="s">
        <v>26</v>
      </c>
      <c r="X2286" s="1" t="s">
        <v>26</v>
      </c>
      <c r="Y2286" s="1" t="s">
        <v>26</v>
      </c>
    </row>
    <row r="2287" spans="1:25" x14ac:dyDescent="0.3">
      <c r="A2287">
        <v>2195</v>
      </c>
      <c r="B2287" s="1" t="s">
        <v>18034</v>
      </c>
      <c r="C2287" s="1" t="s">
        <v>26</v>
      </c>
      <c r="D2287" s="1" t="s">
        <v>8163</v>
      </c>
      <c r="E2287" s="1" t="s">
        <v>26</v>
      </c>
      <c r="F2287" s="1" t="s">
        <v>26</v>
      </c>
      <c r="G2287" s="1" t="s">
        <v>26</v>
      </c>
      <c r="H2287" s="1" t="s">
        <v>18035</v>
      </c>
      <c r="I2287">
        <v>2007</v>
      </c>
      <c r="J2287" s="1" t="s">
        <v>452</v>
      </c>
      <c r="K2287" s="1" t="s">
        <v>453</v>
      </c>
      <c r="L2287" s="1" t="s">
        <v>52</v>
      </c>
      <c r="M2287" s="1" t="s">
        <v>3886</v>
      </c>
      <c r="N2287" s="1" t="s">
        <v>8165</v>
      </c>
      <c r="O2287" s="1" t="s">
        <v>650</v>
      </c>
      <c r="P2287" s="1" t="s">
        <v>31</v>
      </c>
      <c r="Q2287" s="1" t="s">
        <v>32</v>
      </c>
      <c r="R2287" s="1" t="s">
        <v>18036</v>
      </c>
      <c r="S2287" s="1" t="s">
        <v>18037</v>
      </c>
      <c r="T2287" s="1" t="s">
        <v>35</v>
      </c>
      <c r="U2287" s="1" t="s">
        <v>18038</v>
      </c>
      <c r="V2287" s="1" t="s">
        <v>18039</v>
      </c>
      <c r="W2287" s="1" t="s">
        <v>26</v>
      </c>
      <c r="X2287" s="1" t="s">
        <v>26</v>
      </c>
      <c r="Y2287" s="1" t="s">
        <v>18040</v>
      </c>
    </row>
    <row r="2288" spans="1:25" x14ac:dyDescent="0.3">
      <c r="A2288">
        <v>2196</v>
      </c>
      <c r="B2288" s="1" t="s">
        <v>18041</v>
      </c>
      <c r="C2288" s="1" t="s">
        <v>18042</v>
      </c>
      <c r="D2288" s="1" t="s">
        <v>545</v>
      </c>
      <c r="E2288" s="1" t="s">
        <v>26</v>
      </c>
      <c r="F2288" s="1" t="s">
        <v>26</v>
      </c>
      <c r="G2288" s="1" t="s">
        <v>26</v>
      </c>
      <c r="H2288" s="1" t="s">
        <v>18043</v>
      </c>
      <c r="I2288">
        <v>2008</v>
      </c>
      <c r="J2288" s="1" t="s">
        <v>452</v>
      </c>
      <c r="K2288" s="1" t="s">
        <v>453</v>
      </c>
      <c r="L2288" s="1" t="s">
        <v>52</v>
      </c>
      <c r="M2288" s="1" t="s">
        <v>93</v>
      </c>
      <c r="N2288" s="1" t="s">
        <v>454</v>
      </c>
      <c r="O2288" s="1" t="s">
        <v>95</v>
      </c>
      <c r="P2288" s="1" t="s">
        <v>31</v>
      </c>
      <c r="Q2288" s="1" t="s">
        <v>32</v>
      </c>
      <c r="R2288" s="1" t="s">
        <v>18044</v>
      </c>
      <c r="S2288" s="1" t="s">
        <v>18045</v>
      </c>
      <c r="T2288" s="1" t="s">
        <v>35</v>
      </c>
      <c r="U2288" s="1" t="s">
        <v>18046</v>
      </c>
      <c r="V2288" s="1" t="s">
        <v>18047</v>
      </c>
      <c r="W2288" s="1" t="s">
        <v>26</v>
      </c>
      <c r="X2288" s="1" t="s">
        <v>26</v>
      </c>
      <c r="Y2288" s="1" t="s">
        <v>18048</v>
      </c>
    </row>
    <row r="2289" spans="1:25" x14ac:dyDescent="0.3">
      <c r="A2289">
        <v>2197</v>
      </c>
      <c r="B2289" s="1" t="s">
        <v>18049</v>
      </c>
      <c r="C2289" s="1" t="s">
        <v>18050</v>
      </c>
      <c r="D2289" s="1" t="s">
        <v>16516</v>
      </c>
      <c r="E2289" s="1" t="s">
        <v>16517</v>
      </c>
      <c r="F2289" s="1" t="s">
        <v>18051</v>
      </c>
      <c r="G2289" s="1" t="s">
        <v>18052</v>
      </c>
      <c r="H2289" s="1" t="s">
        <v>18053</v>
      </c>
      <c r="I2289">
        <v>2022</v>
      </c>
      <c r="J2289" s="1" t="s">
        <v>606</v>
      </c>
      <c r="K2289" s="1" t="s">
        <v>607</v>
      </c>
      <c r="L2289" s="1" t="s">
        <v>92</v>
      </c>
      <c r="M2289" s="1" t="s">
        <v>715</v>
      </c>
      <c r="N2289" s="1" t="s">
        <v>166</v>
      </c>
      <c r="O2289" s="1" t="s">
        <v>10047</v>
      </c>
      <c r="P2289" s="1" t="s">
        <v>31</v>
      </c>
      <c r="Q2289" s="1" t="s">
        <v>32</v>
      </c>
      <c r="R2289" s="1" t="s">
        <v>18054</v>
      </c>
      <c r="S2289" s="1" t="s">
        <v>26</v>
      </c>
      <c r="T2289" s="1" t="s">
        <v>35</v>
      </c>
      <c r="U2289" s="1" t="s">
        <v>18055</v>
      </c>
      <c r="V2289" s="1" t="s">
        <v>18056</v>
      </c>
      <c r="W2289" s="1" t="s">
        <v>26</v>
      </c>
      <c r="X2289" s="1" t="s">
        <v>26</v>
      </c>
      <c r="Y2289" s="1" t="s">
        <v>18057</v>
      </c>
    </row>
    <row r="2290" spans="1:25" x14ac:dyDescent="0.3">
      <c r="A2290">
        <v>2198</v>
      </c>
      <c r="B2290" s="1" t="s">
        <v>18058</v>
      </c>
      <c r="C2290" s="1" t="s">
        <v>26</v>
      </c>
      <c r="D2290" s="1" t="s">
        <v>18059</v>
      </c>
      <c r="E2290" s="1" t="s">
        <v>26</v>
      </c>
      <c r="F2290" s="1" t="s">
        <v>18060</v>
      </c>
      <c r="G2290" s="1" t="s">
        <v>26</v>
      </c>
      <c r="H2290" s="1" t="s">
        <v>18061</v>
      </c>
      <c r="I2290">
        <v>2013</v>
      </c>
      <c r="J2290" s="1" t="s">
        <v>1777</v>
      </c>
      <c r="K2290" s="1" t="s">
        <v>1778</v>
      </c>
      <c r="L2290" s="1" t="s">
        <v>26</v>
      </c>
      <c r="M2290" s="1" t="s">
        <v>26</v>
      </c>
      <c r="N2290" s="1" t="s">
        <v>26</v>
      </c>
      <c r="O2290" s="1" t="s">
        <v>26</v>
      </c>
      <c r="P2290" s="1" t="s">
        <v>31</v>
      </c>
      <c r="Q2290" s="1" t="s">
        <v>32</v>
      </c>
      <c r="R2290" s="1" t="s">
        <v>18062</v>
      </c>
      <c r="S2290" s="1" t="s">
        <v>26</v>
      </c>
      <c r="T2290" s="1" t="s">
        <v>35</v>
      </c>
      <c r="U2290" s="1" t="s">
        <v>18063</v>
      </c>
      <c r="V2290" s="1" t="s">
        <v>18064</v>
      </c>
      <c r="W2290" s="1" t="s">
        <v>26</v>
      </c>
      <c r="X2290" s="1" t="s">
        <v>26</v>
      </c>
      <c r="Y2290" s="1" t="s">
        <v>26</v>
      </c>
    </row>
    <row r="2291" spans="1:25" x14ac:dyDescent="0.3">
      <c r="A2291">
        <v>2199</v>
      </c>
      <c r="B2291" s="1" t="s">
        <v>18065</v>
      </c>
      <c r="C2291" s="1" t="s">
        <v>26</v>
      </c>
      <c r="D2291" s="1" t="s">
        <v>18066</v>
      </c>
      <c r="E2291" s="1" t="s">
        <v>26</v>
      </c>
      <c r="F2291" s="1" t="s">
        <v>18067</v>
      </c>
      <c r="G2291" s="1" t="s">
        <v>26</v>
      </c>
      <c r="H2291" s="1" t="s">
        <v>18068</v>
      </c>
      <c r="I2291">
        <v>2017</v>
      </c>
      <c r="J2291" s="1" t="s">
        <v>1777</v>
      </c>
      <c r="K2291" s="1" t="s">
        <v>1778</v>
      </c>
      <c r="L2291" s="1" t="s">
        <v>26</v>
      </c>
      <c r="M2291" s="1" t="s">
        <v>26</v>
      </c>
      <c r="N2291" s="1" t="s">
        <v>26</v>
      </c>
      <c r="O2291" s="1" t="s">
        <v>26</v>
      </c>
      <c r="P2291" s="1" t="s">
        <v>31</v>
      </c>
      <c r="Q2291" s="1" t="s">
        <v>42</v>
      </c>
      <c r="R2291" s="1" t="s">
        <v>18069</v>
      </c>
      <c r="S2291" s="1" t="s">
        <v>26</v>
      </c>
      <c r="T2291" s="1" t="s">
        <v>35</v>
      </c>
      <c r="U2291" s="1" t="s">
        <v>18070</v>
      </c>
      <c r="V2291" s="1" t="s">
        <v>18071</v>
      </c>
      <c r="W2291" s="1" t="s">
        <v>26</v>
      </c>
      <c r="X2291" s="1" t="s">
        <v>26</v>
      </c>
      <c r="Y2291" s="1" t="s">
        <v>26</v>
      </c>
    </row>
    <row r="2292" spans="1:25" x14ac:dyDescent="0.3">
      <c r="A2292">
        <v>2200</v>
      </c>
      <c r="B2292" s="1" t="s">
        <v>18072</v>
      </c>
      <c r="C2292" s="1" t="s">
        <v>26</v>
      </c>
      <c r="D2292" s="1" t="s">
        <v>18066</v>
      </c>
      <c r="E2292" s="1" t="s">
        <v>26</v>
      </c>
      <c r="F2292" s="1" t="s">
        <v>18073</v>
      </c>
      <c r="G2292" s="1" t="s">
        <v>26</v>
      </c>
      <c r="H2292" s="1" t="s">
        <v>18074</v>
      </c>
      <c r="I2292">
        <v>2013</v>
      </c>
      <c r="J2292" s="1" t="s">
        <v>1777</v>
      </c>
      <c r="K2292" s="1" t="s">
        <v>1778</v>
      </c>
      <c r="L2292" s="1" t="s">
        <v>26</v>
      </c>
      <c r="M2292" s="1" t="s">
        <v>26</v>
      </c>
      <c r="N2292" s="1" t="s">
        <v>26</v>
      </c>
      <c r="O2292" s="1" t="s">
        <v>26</v>
      </c>
      <c r="P2292" s="1" t="s">
        <v>31</v>
      </c>
      <c r="Q2292" s="1" t="s">
        <v>32</v>
      </c>
      <c r="R2292" s="1" t="s">
        <v>18075</v>
      </c>
      <c r="S2292" s="1" t="s">
        <v>26</v>
      </c>
      <c r="T2292" s="1" t="s">
        <v>35</v>
      </c>
      <c r="U2292" s="1" t="s">
        <v>18076</v>
      </c>
      <c r="V2292" s="1" t="s">
        <v>18077</v>
      </c>
      <c r="W2292" s="1" t="s">
        <v>26</v>
      </c>
      <c r="X2292" s="1" t="s">
        <v>26</v>
      </c>
      <c r="Y2292" s="1" t="s">
        <v>26</v>
      </c>
    </row>
    <row r="2293" spans="1:25" x14ac:dyDescent="0.3">
      <c r="A2293">
        <v>2201</v>
      </c>
      <c r="B2293" s="1" t="s">
        <v>3374</v>
      </c>
      <c r="C2293" s="1" t="s">
        <v>26</v>
      </c>
      <c r="D2293" s="1" t="s">
        <v>26</v>
      </c>
      <c r="E2293" s="1" t="s">
        <v>26</v>
      </c>
      <c r="F2293" s="1" t="s">
        <v>26</v>
      </c>
      <c r="G2293" s="1" t="s">
        <v>26</v>
      </c>
      <c r="H2293" s="1" t="s">
        <v>18078</v>
      </c>
      <c r="I2293">
        <v>2018</v>
      </c>
      <c r="J2293" s="1" t="s">
        <v>2054</v>
      </c>
      <c r="K2293" s="1" t="s">
        <v>2055</v>
      </c>
      <c r="L2293" s="1" t="s">
        <v>26</v>
      </c>
      <c r="M2293" s="1" t="s">
        <v>26</v>
      </c>
      <c r="N2293" s="1" t="s">
        <v>26</v>
      </c>
      <c r="O2293" s="1" t="s">
        <v>26</v>
      </c>
      <c r="P2293" s="1" t="s">
        <v>31</v>
      </c>
      <c r="Q2293" s="1" t="s">
        <v>42</v>
      </c>
      <c r="R2293" s="1" t="s">
        <v>18079</v>
      </c>
      <c r="S2293" s="1" t="s">
        <v>26</v>
      </c>
      <c r="T2293" s="1" t="s">
        <v>35</v>
      </c>
      <c r="U2293" s="1" t="s">
        <v>18080</v>
      </c>
      <c r="V2293" s="1" t="s">
        <v>18081</v>
      </c>
      <c r="W2293" s="1" t="s">
        <v>26</v>
      </c>
      <c r="X2293" s="1" t="s">
        <v>26</v>
      </c>
      <c r="Y2293" s="1" t="s">
        <v>26</v>
      </c>
    </row>
    <row r="2294" spans="1:25" x14ac:dyDescent="0.3">
      <c r="A2294">
        <v>2202</v>
      </c>
      <c r="B2294" s="1" t="s">
        <v>18082</v>
      </c>
      <c r="C2294" s="1" t="s">
        <v>26</v>
      </c>
      <c r="D2294" s="1" t="s">
        <v>26</v>
      </c>
      <c r="E2294" s="1" t="s">
        <v>26</v>
      </c>
      <c r="F2294" s="1" t="s">
        <v>26</v>
      </c>
      <c r="G2294" s="1" t="s">
        <v>26</v>
      </c>
      <c r="H2294" s="1" t="s">
        <v>18083</v>
      </c>
      <c r="I2294">
        <v>2006</v>
      </c>
      <c r="J2294" s="1" t="s">
        <v>16890</v>
      </c>
      <c r="K2294" s="1" t="s">
        <v>16891</v>
      </c>
      <c r="L2294" s="1" t="s">
        <v>26</v>
      </c>
      <c r="M2294" s="1" t="s">
        <v>26</v>
      </c>
      <c r="N2294" s="1" t="s">
        <v>26</v>
      </c>
      <c r="O2294" s="1" t="s">
        <v>26</v>
      </c>
      <c r="P2294" s="1" t="s">
        <v>31</v>
      </c>
      <c r="Q2294" s="1" t="s">
        <v>32</v>
      </c>
      <c r="R2294" s="1" t="s">
        <v>18084</v>
      </c>
      <c r="S2294" s="1" t="s">
        <v>26</v>
      </c>
      <c r="T2294" s="1" t="s">
        <v>35</v>
      </c>
      <c r="U2294" s="1" t="s">
        <v>26</v>
      </c>
      <c r="V2294" s="1" t="s">
        <v>18085</v>
      </c>
      <c r="W2294" s="1" t="s">
        <v>26</v>
      </c>
      <c r="X2294" s="1" t="s">
        <v>26</v>
      </c>
      <c r="Y2294" s="1" t="s">
        <v>26</v>
      </c>
    </row>
    <row r="2295" spans="1:25" x14ac:dyDescent="0.3">
      <c r="A2295">
        <v>2203</v>
      </c>
      <c r="B2295" s="1" t="s">
        <v>18086</v>
      </c>
      <c r="C2295" s="1" t="s">
        <v>26</v>
      </c>
      <c r="D2295" s="1" t="s">
        <v>26</v>
      </c>
      <c r="E2295" s="1" t="s">
        <v>26</v>
      </c>
      <c r="F2295" s="1" t="s">
        <v>26</v>
      </c>
      <c r="G2295" s="1" t="s">
        <v>26</v>
      </c>
      <c r="H2295" s="1" t="s">
        <v>18087</v>
      </c>
      <c r="I2295">
        <v>2016</v>
      </c>
      <c r="J2295" s="1" t="s">
        <v>13212</v>
      </c>
      <c r="K2295" s="1" t="s">
        <v>13213</v>
      </c>
      <c r="L2295" s="1" t="s">
        <v>26</v>
      </c>
      <c r="M2295" s="1" t="s">
        <v>26</v>
      </c>
      <c r="N2295" s="1" t="s">
        <v>26</v>
      </c>
      <c r="O2295" s="1" t="s">
        <v>26</v>
      </c>
      <c r="P2295" s="1" t="s">
        <v>31</v>
      </c>
      <c r="Q2295" s="1" t="s">
        <v>42</v>
      </c>
      <c r="R2295" s="1" t="s">
        <v>18088</v>
      </c>
      <c r="S2295" s="1" t="s">
        <v>26</v>
      </c>
      <c r="T2295" s="1" t="s">
        <v>35</v>
      </c>
      <c r="U2295" s="1" t="s">
        <v>18089</v>
      </c>
      <c r="V2295" s="1" t="s">
        <v>18090</v>
      </c>
      <c r="W2295" s="1" t="s">
        <v>26</v>
      </c>
      <c r="X2295" s="1" t="s">
        <v>26</v>
      </c>
      <c r="Y2295" s="1" t="s">
        <v>26</v>
      </c>
    </row>
    <row r="2296" spans="1:25" x14ac:dyDescent="0.3">
      <c r="A2296">
        <v>2204</v>
      </c>
      <c r="B2296" s="1" t="s">
        <v>18091</v>
      </c>
      <c r="C2296" s="1" t="s">
        <v>26</v>
      </c>
      <c r="D2296" s="1" t="s">
        <v>18092</v>
      </c>
      <c r="E2296" s="1" t="s">
        <v>26</v>
      </c>
      <c r="F2296" s="1" t="s">
        <v>26</v>
      </c>
      <c r="G2296" s="1" t="s">
        <v>26</v>
      </c>
      <c r="H2296" s="1" t="s">
        <v>18093</v>
      </c>
      <c r="I2296">
        <v>2017</v>
      </c>
      <c r="J2296" s="1" t="s">
        <v>29</v>
      </c>
      <c r="K2296" s="1" t="s">
        <v>30</v>
      </c>
      <c r="L2296" s="1" t="s">
        <v>26</v>
      </c>
      <c r="M2296" s="1" t="s">
        <v>26</v>
      </c>
      <c r="N2296" s="1" t="s">
        <v>26</v>
      </c>
      <c r="O2296" s="1" t="s">
        <v>26</v>
      </c>
      <c r="P2296" s="1" t="s">
        <v>31</v>
      </c>
      <c r="Q2296" s="1" t="s">
        <v>42</v>
      </c>
      <c r="R2296" s="1" t="s">
        <v>18094</v>
      </c>
      <c r="S2296" s="1" t="s">
        <v>26</v>
      </c>
      <c r="T2296" s="1" t="s">
        <v>35</v>
      </c>
      <c r="U2296" s="1" t="s">
        <v>18095</v>
      </c>
      <c r="V2296" s="1" t="s">
        <v>18096</v>
      </c>
      <c r="W2296" s="1" t="s">
        <v>26</v>
      </c>
      <c r="X2296" s="1" t="s">
        <v>26</v>
      </c>
      <c r="Y2296" s="1" t="s">
        <v>26</v>
      </c>
    </row>
    <row r="2297" spans="1:25" x14ac:dyDescent="0.3">
      <c r="A2297">
        <v>2205</v>
      </c>
      <c r="B2297" s="1" t="s">
        <v>18097</v>
      </c>
      <c r="C2297" s="1" t="s">
        <v>26</v>
      </c>
      <c r="D2297" s="1" t="s">
        <v>18098</v>
      </c>
      <c r="E2297" s="1" t="s">
        <v>26</v>
      </c>
      <c r="F2297" s="1" t="s">
        <v>26</v>
      </c>
      <c r="G2297" s="1" t="s">
        <v>26</v>
      </c>
      <c r="H2297" s="1" t="s">
        <v>18099</v>
      </c>
      <c r="I2297">
        <v>2012</v>
      </c>
      <c r="J2297" s="1" t="s">
        <v>1529</v>
      </c>
      <c r="K2297" s="1" t="s">
        <v>1530</v>
      </c>
      <c r="L2297" s="1" t="s">
        <v>26</v>
      </c>
      <c r="M2297" s="1" t="s">
        <v>26</v>
      </c>
      <c r="N2297" s="1" t="s">
        <v>26</v>
      </c>
      <c r="O2297" s="1" t="s">
        <v>26</v>
      </c>
      <c r="P2297" s="1" t="s">
        <v>31</v>
      </c>
      <c r="Q2297" s="1" t="s">
        <v>32</v>
      </c>
      <c r="R2297" s="1" t="s">
        <v>26</v>
      </c>
      <c r="S2297" s="1" t="s">
        <v>26</v>
      </c>
      <c r="T2297" s="1" t="s">
        <v>35</v>
      </c>
      <c r="U2297" s="1" t="s">
        <v>18100</v>
      </c>
      <c r="V2297" s="1" t="s">
        <v>18101</v>
      </c>
      <c r="W2297" s="1" t="s">
        <v>26</v>
      </c>
      <c r="X2297" s="1" t="s">
        <v>26</v>
      </c>
      <c r="Y2297" s="1" t="s">
        <v>18102</v>
      </c>
    </row>
    <row r="2298" spans="1:25" x14ac:dyDescent="0.3">
      <c r="A2298">
        <v>2206</v>
      </c>
      <c r="B2298" s="1" t="s">
        <v>18103</v>
      </c>
      <c r="C2298" s="1" t="s">
        <v>26</v>
      </c>
      <c r="D2298" s="1" t="s">
        <v>18104</v>
      </c>
      <c r="E2298" s="1" t="s">
        <v>26</v>
      </c>
      <c r="F2298" s="1" t="s">
        <v>26</v>
      </c>
      <c r="G2298" s="1" t="s">
        <v>26</v>
      </c>
      <c r="H2298" s="1" t="s">
        <v>18105</v>
      </c>
      <c r="I2298">
        <v>2013</v>
      </c>
      <c r="J2298" s="1" t="s">
        <v>399</v>
      </c>
      <c r="K2298" s="1" t="s">
        <v>400</v>
      </c>
      <c r="L2298" s="1" t="s">
        <v>26</v>
      </c>
      <c r="M2298" s="1" t="s">
        <v>26</v>
      </c>
      <c r="N2298" s="1" t="s">
        <v>26</v>
      </c>
      <c r="O2298" s="1" t="s">
        <v>26</v>
      </c>
      <c r="P2298" s="1" t="s">
        <v>31</v>
      </c>
      <c r="Q2298" s="1" t="s">
        <v>32</v>
      </c>
      <c r="R2298" s="1" t="s">
        <v>18106</v>
      </c>
      <c r="S2298" s="1" t="s">
        <v>26</v>
      </c>
      <c r="T2298" s="1" t="s">
        <v>35</v>
      </c>
      <c r="U2298" s="1" t="s">
        <v>18107</v>
      </c>
      <c r="V2298" s="1" t="s">
        <v>18108</v>
      </c>
      <c r="W2298" s="1" t="s">
        <v>26</v>
      </c>
      <c r="X2298" s="1" t="s">
        <v>26</v>
      </c>
      <c r="Y2298" s="1" t="s">
        <v>26</v>
      </c>
    </row>
    <row r="2299" spans="1:25" x14ac:dyDescent="0.3">
      <c r="A2299">
        <v>2207</v>
      </c>
      <c r="B2299" s="1" t="s">
        <v>18109</v>
      </c>
      <c r="C2299" s="1" t="s">
        <v>26</v>
      </c>
      <c r="D2299" s="1" t="s">
        <v>26</v>
      </c>
      <c r="E2299" s="1" t="s">
        <v>26</v>
      </c>
      <c r="F2299" s="1" t="s">
        <v>26</v>
      </c>
      <c r="G2299" s="1" t="s">
        <v>26</v>
      </c>
      <c r="H2299" s="1" t="s">
        <v>18110</v>
      </c>
      <c r="I2299">
        <v>2022</v>
      </c>
      <c r="J2299" s="1" t="s">
        <v>1554</v>
      </c>
      <c r="K2299" s="1" t="s">
        <v>1555</v>
      </c>
      <c r="L2299" s="1" t="s">
        <v>26</v>
      </c>
      <c r="M2299" s="1" t="s">
        <v>26</v>
      </c>
      <c r="N2299" s="1" t="s">
        <v>26</v>
      </c>
      <c r="O2299" s="1" t="s">
        <v>26</v>
      </c>
      <c r="P2299" s="1" t="s">
        <v>31</v>
      </c>
      <c r="Q2299" s="1" t="s">
        <v>42</v>
      </c>
      <c r="R2299" s="1" t="s">
        <v>18111</v>
      </c>
      <c r="S2299" s="1" t="s">
        <v>26</v>
      </c>
      <c r="T2299" s="1" t="s">
        <v>35</v>
      </c>
      <c r="U2299" s="1" t="s">
        <v>18112</v>
      </c>
      <c r="V2299" s="1" t="s">
        <v>18113</v>
      </c>
      <c r="W2299" s="1" t="s">
        <v>26</v>
      </c>
      <c r="X2299" s="1" t="s">
        <v>26</v>
      </c>
      <c r="Y2299" s="1" t="s">
        <v>26</v>
      </c>
    </row>
    <row r="2300" spans="1:25" x14ac:dyDescent="0.3">
      <c r="A2300">
        <v>2208</v>
      </c>
      <c r="B2300" s="1" t="s">
        <v>18114</v>
      </c>
      <c r="C2300" s="1" t="s">
        <v>26</v>
      </c>
      <c r="D2300" s="1" t="s">
        <v>26</v>
      </c>
      <c r="E2300" s="1" t="s">
        <v>26</v>
      </c>
      <c r="F2300" s="1" t="s">
        <v>26</v>
      </c>
      <c r="G2300" s="1" t="s">
        <v>26</v>
      </c>
      <c r="H2300" s="1" t="s">
        <v>18115</v>
      </c>
      <c r="I2300">
        <v>2017</v>
      </c>
      <c r="J2300" s="1" t="s">
        <v>1554</v>
      </c>
      <c r="K2300" s="1" t="s">
        <v>1555</v>
      </c>
      <c r="L2300" s="1" t="s">
        <v>26</v>
      </c>
      <c r="M2300" s="1" t="s">
        <v>26</v>
      </c>
      <c r="N2300" s="1" t="s">
        <v>26</v>
      </c>
      <c r="O2300" s="1" t="s">
        <v>26</v>
      </c>
      <c r="P2300" s="1" t="s">
        <v>31</v>
      </c>
      <c r="Q2300" s="1" t="s">
        <v>42</v>
      </c>
      <c r="R2300" s="1" t="s">
        <v>18116</v>
      </c>
      <c r="S2300" s="1" t="s">
        <v>26</v>
      </c>
      <c r="T2300" s="1" t="s">
        <v>35</v>
      </c>
      <c r="U2300" s="1" t="s">
        <v>18117</v>
      </c>
      <c r="V2300" s="1" t="s">
        <v>18118</v>
      </c>
      <c r="W2300" s="1" t="s">
        <v>26</v>
      </c>
      <c r="X2300" s="1" t="s">
        <v>26</v>
      </c>
      <c r="Y2300" s="1" t="s">
        <v>26</v>
      </c>
    </row>
    <row r="2301" spans="1:25" x14ac:dyDescent="0.3">
      <c r="A2301">
        <v>2209</v>
      </c>
      <c r="B2301" s="1" t="s">
        <v>18119</v>
      </c>
      <c r="C2301" s="1" t="s">
        <v>26</v>
      </c>
      <c r="D2301" s="1" t="s">
        <v>26</v>
      </c>
      <c r="E2301" s="1" t="s">
        <v>26</v>
      </c>
      <c r="F2301" s="1" t="s">
        <v>26</v>
      </c>
      <c r="G2301" s="1" t="s">
        <v>26</v>
      </c>
      <c r="H2301" s="1" t="s">
        <v>18120</v>
      </c>
      <c r="I2301">
        <v>2018</v>
      </c>
      <c r="J2301" s="1" t="s">
        <v>1554</v>
      </c>
      <c r="K2301" s="1" t="s">
        <v>1555</v>
      </c>
      <c r="L2301" s="1" t="s">
        <v>26</v>
      </c>
      <c r="M2301" s="1" t="s">
        <v>26</v>
      </c>
      <c r="N2301" s="1" t="s">
        <v>26</v>
      </c>
      <c r="O2301" s="1" t="s">
        <v>26</v>
      </c>
      <c r="P2301" s="1" t="s">
        <v>31</v>
      </c>
      <c r="Q2301" s="1" t="s">
        <v>32</v>
      </c>
      <c r="R2301" s="1" t="s">
        <v>18121</v>
      </c>
      <c r="S2301" s="1" t="s">
        <v>26</v>
      </c>
      <c r="T2301" s="1" t="s">
        <v>35</v>
      </c>
      <c r="U2301" s="1" t="s">
        <v>18122</v>
      </c>
      <c r="V2301" s="1" t="s">
        <v>18123</v>
      </c>
      <c r="W2301" s="1" t="s">
        <v>26</v>
      </c>
      <c r="X2301" s="1" t="s">
        <v>26</v>
      </c>
      <c r="Y2301" s="1" t="s">
        <v>26</v>
      </c>
    </row>
    <row r="2302" spans="1:25" x14ac:dyDescent="0.3">
      <c r="A2302">
        <v>2210</v>
      </c>
      <c r="B2302" s="1" t="s">
        <v>18124</v>
      </c>
      <c r="C2302" s="1" t="s">
        <v>26</v>
      </c>
      <c r="D2302" s="1" t="s">
        <v>26</v>
      </c>
      <c r="E2302" s="1" t="s">
        <v>26</v>
      </c>
      <c r="F2302" s="1" t="s">
        <v>26</v>
      </c>
      <c r="G2302" s="1" t="s">
        <v>26</v>
      </c>
      <c r="H2302" s="1" t="s">
        <v>18125</v>
      </c>
      <c r="I2302">
        <v>2019</v>
      </c>
      <c r="J2302" s="1" t="s">
        <v>1554</v>
      </c>
      <c r="K2302" s="1" t="s">
        <v>1555</v>
      </c>
      <c r="L2302" s="1" t="s">
        <v>26</v>
      </c>
      <c r="M2302" s="1" t="s">
        <v>26</v>
      </c>
      <c r="N2302" s="1" t="s">
        <v>26</v>
      </c>
      <c r="O2302" s="1" t="s">
        <v>26</v>
      </c>
      <c r="P2302" s="1" t="s">
        <v>31</v>
      </c>
      <c r="Q2302" s="1" t="s">
        <v>32</v>
      </c>
      <c r="R2302" s="1" t="s">
        <v>18126</v>
      </c>
      <c r="S2302" s="1" t="s">
        <v>26</v>
      </c>
      <c r="T2302" s="1" t="s">
        <v>35</v>
      </c>
      <c r="U2302" s="1" t="s">
        <v>17487</v>
      </c>
      <c r="V2302" s="1" t="s">
        <v>18127</v>
      </c>
      <c r="W2302" s="1" t="s">
        <v>26</v>
      </c>
      <c r="X2302" s="1" t="s">
        <v>26</v>
      </c>
      <c r="Y2302" s="1" t="s">
        <v>26</v>
      </c>
    </row>
    <row r="2303" spans="1:25" x14ac:dyDescent="0.3">
      <c r="A2303">
        <v>2211</v>
      </c>
      <c r="B2303" s="1" t="s">
        <v>18128</v>
      </c>
      <c r="C2303" s="1" t="s">
        <v>26</v>
      </c>
      <c r="D2303" s="1" t="s">
        <v>26</v>
      </c>
      <c r="E2303" s="1" t="s">
        <v>26</v>
      </c>
      <c r="F2303" s="1" t="s">
        <v>26</v>
      </c>
      <c r="G2303" s="1" t="s">
        <v>26</v>
      </c>
      <c r="H2303" s="1" t="s">
        <v>18129</v>
      </c>
      <c r="I2303">
        <v>2018</v>
      </c>
      <c r="J2303" s="1" t="s">
        <v>1554</v>
      </c>
      <c r="K2303" s="1" t="s">
        <v>1555</v>
      </c>
      <c r="L2303" s="1" t="s">
        <v>26</v>
      </c>
      <c r="M2303" s="1" t="s">
        <v>26</v>
      </c>
      <c r="N2303" s="1" t="s">
        <v>26</v>
      </c>
      <c r="O2303" s="1" t="s">
        <v>26</v>
      </c>
      <c r="P2303" s="1" t="s">
        <v>31</v>
      </c>
      <c r="Q2303" s="1" t="s">
        <v>32</v>
      </c>
      <c r="R2303" s="1" t="s">
        <v>18130</v>
      </c>
      <c r="S2303" s="1" t="s">
        <v>26</v>
      </c>
      <c r="T2303" s="1" t="s">
        <v>35</v>
      </c>
      <c r="U2303" s="1" t="s">
        <v>18122</v>
      </c>
      <c r="V2303" s="1" t="s">
        <v>18131</v>
      </c>
      <c r="W2303" s="1" t="s">
        <v>26</v>
      </c>
      <c r="X2303" s="1" t="s">
        <v>26</v>
      </c>
      <c r="Y2303" s="1" t="s">
        <v>26</v>
      </c>
    </row>
    <row r="2304" spans="1:25" x14ac:dyDescent="0.3">
      <c r="A2304">
        <v>2212</v>
      </c>
      <c r="B2304" s="1" t="s">
        <v>18132</v>
      </c>
      <c r="C2304" s="1" t="s">
        <v>26</v>
      </c>
      <c r="D2304" s="1" t="s">
        <v>18133</v>
      </c>
      <c r="E2304" s="1" t="s">
        <v>26</v>
      </c>
      <c r="F2304" s="1" t="s">
        <v>26</v>
      </c>
      <c r="G2304" s="1" t="s">
        <v>26</v>
      </c>
      <c r="H2304" s="1" t="s">
        <v>18134</v>
      </c>
      <c r="I2304">
        <v>2009</v>
      </c>
      <c r="J2304" s="1" t="s">
        <v>1679</v>
      </c>
      <c r="K2304" s="1" t="s">
        <v>1680</v>
      </c>
      <c r="L2304" s="1" t="s">
        <v>26</v>
      </c>
      <c r="M2304" s="1" t="s">
        <v>26</v>
      </c>
      <c r="N2304" s="1" t="s">
        <v>26</v>
      </c>
      <c r="O2304" s="1" t="s">
        <v>26</v>
      </c>
      <c r="P2304" s="1" t="s">
        <v>31</v>
      </c>
      <c r="Q2304" s="1" t="s">
        <v>42</v>
      </c>
      <c r="R2304" s="1" t="s">
        <v>18135</v>
      </c>
      <c r="S2304" s="1" t="s">
        <v>26</v>
      </c>
      <c r="T2304" s="1" t="s">
        <v>35</v>
      </c>
      <c r="U2304" s="1" t="s">
        <v>18136</v>
      </c>
      <c r="V2304" s="1" t="s">
        <v>18137</v>
      </c>
      <c r="W2304" s="1" t="s">
        <v>26</v>
      </c>
      <c r="X2304" s="1" t="s">
        <v>26</v>
      </c>
      <c r="Y2304" s="1" t="s">
        <v>18138</v>
      </c>
    </row>
    <row r="2305" spans="1:25" x14ac:dyDescent="0.3">
      <c r="A2305">
        <v>2213</v>
      </c>
      <c r="B2305" s="1" t="s">
        <v>18139</v>
      </c>
      <c r="C2305" s="1" t="s">
        <v>26</v>
      </c>
      <c r="D2305" s="1" t="s">
        <v>18140</v>
      </c>
      <c r="E2305" s="1" t="s">
        <v>26</v>
      </c>
      <c r="F2305" s="1" t="s">
        <v>26</v>
      </c>
      <c r="G2305" s="1" t="s">
        <v>26</v>
      </c>
      <c r="H2305" s="1" t="s">
        <v>18141</v>
      </c>
      <c r="I2305">
        <v>2022</v>
      </c>
      <c r="J2305" s="1" t="s">
        <v>1679</v>
      </c>
      <c r="K2305" s="1" t="s">
        <v>1680</v>
      </c>
      <c r="L2305" s="1" t="s">
        <v>92</v>
      </c>
      <c r="M2305" s="1" t="s">
        <v>26</v>
      </c>
      <c r="N2305" s="1" t="s">
        <v>7982</v>
      </c>
      <c r="O2305" s="1" t="s">
        <v>26</v>
      </c>
      <c r="P2305" s="1" t="s">
        <v>31</v>
      </c>
      <c r="Q2305" s="1" t="s">
        <v>32</v>
      </c>
      <c r="R2305" s="1" t="s">
        <v>18142</v>
      </c>
      <c r="S2305" s="1" t="s">
        <v>26</v>
      </c>
      <c r="T2305" s="1" t="s">
        <v>35</v>
      </c>
      <c r="U2305" s="1" t="s">
        <v>18143</v>
      </c>
      <c r="V2305" s="1" t="s">
        <v>18144</v>
      </c>
      <c r="W2305" s="1" t="s">
        <v>26</v>
      </c>
      <c r="X2305" s="1" t="s">
        <v>26</v>
      </c>
      <c r="Y2305" s="1" t="s">
        <v>18145</v>
      </c>
    </row>
    <row r="2306" spans="1:25" x14ac:dyDescent="0.3">
      <c r="A2306">
        <v>2214</v>
      </c>
      <c r="B2306" s="1" t="s">
        <v>18146</v>
      </c>
      <c r="C2306" s="1" t="s">
        <v>26</v>
      </c>
      <c r="D2306" s="1" t="s">
        <v>18147</v>
      </c>
      <c r="E2306" s="1" t="s">
        <v>26</v>
      </c>
      <c r="F2306" s="1" t="s">
        <v>26</v>
      </c>
      <c r="G2306" s="1" t="s">
        <v>26</v>
      </c>
      <c r="H2306" s="1" t="s">
        <v>18148</v>
      </c>
      <c r="I2306">
        <v>2003</v>
      </c>
      <c r="J2306" s="1" t="s">
        <v>1679</v>
      </c>
      <c r="K2306" s="1" t="s">
        <v>1680</v>
      </c>
      <c r="L2306" s="1" t="s">
        <v>26</v>
      </c>
      <c r="M2306" s="1" t="s">
        <v>26</v>
      </c>
      <c r="N2306" s="1" t="s">
        <v>26</v>
      </c>
      <c r="O2306" s="1" t="s">
        <v>26</v>
      </c>
      <c r="P2306" s="1" t="s">
        <v>31</v>
      </c>
      <c r="Q2306" s="1" t="s">
        <v>42</v>
      </c>
      <c r="R2306" s="1" t="s">
        <v>18149</v>
      </c>
      <c r="S2306" s="1" t="s">
        <v>26</v>
      </c>
      <c r="T2306" s="1" t="s">
        <v>35</v>
      </c>
      <c r="U2306" s="1" t="s">
        <v>18150</v>
      </c>
      <c r="V2306" s="1" t="s">
        <v>18151</v>
      </c>
      <c r="W2306" s="1" t="s">
        <v>26</v>
      </c>
      <c r="X2306" s="1" t="s">
        <v>26</v>
      </c>
      <c r="Y2306" s="1" t="s">
        <v>18152</v>
      </c>
    </row>
    <row r="2307" spans="1:25" x14ac:dyDescent="0.3">
      <c r="A2307">
        <v>2215</v>
      </c>
      <c r="B2307" s="1" t="s">
        <v>18153</v>
      </c>
      <c r="C2307" s="1" t="s">
        <v>26</v>
      </c>
      <c r="D2307" s="1" t="s">
        <v>18154</v>
      </c>
      <c r="E2307" s="1" t="s">
        <v>26</v>
      </c>
      <c r="F2307" s="1" t="s">
        <v>26</v>
      </c>
      <c r="G2307" s="1" t="s">
        <v>26</v>
      </c>
      <c r="H2307" s="1" t="s">
        <v>18155</v>
      </c>
      <c r="I2307">
        <v>2022</v>
      </c>
      <c r="J2307" s="1" t="s">
        <v>1529</v>
      </c>
      <c r="K2307" s="1" t="s">
        <v>1530</v>
      </c>
      <c r="L2307" s="1" t="s">
        <v>26</v>
      </c>
      <c r="M2307" s="1" t="s">
        <v>26</v>
      </c>
      <c r="N2307" s="1" t="s">
        <v>26</v>
      </c>
      <c r="O2307" s="1" t="s">
        <v>26</v>
      </c>
      <c r="P2307" s="1" t="s">
        <v>31</v>
      </c>
      <c r="Q2307" s="1" t="s">
        <v>32</v>
      </c>
      <c r="R2307" s="1" t="s">
        <v>26</v>
      </c>
      <c r="S2307" s="1" t="s">
        <v>26</v>
      </c>
      <c r="T2307" s="1" t="s">
        <v>35</v>
      </c>
      <c r="U2307" s="1" t="s">
        <v>18156</v>
      </c>
      <c r="V2307" s="1" t="s">
        <v>18157</v>
      </c>
      <c r="W2307" s="1" t="s">
        <v>26</v>
      </c>
      <c r="X2307" s="1" t="s">
        <v>26</v>
      </c>
      <c r="Y2307" s="1" t="s">
        <v>18158</v>
      </c>
    </row>
    <row r="2308" spans="1:25" x14ac:dyDescent="0.3">
      <c r="A2308">
        <v>2216</v>
      </c>
      <c r="B2308" s="1" t="s">
        <v>18159</v>
      </c>
      <c r="C2308" s="1" t="s">
        <v>26</v>
      </c>
      <c r="D2308" s="1" t="s">
        <v>18160</v>
      </c>
      <c r="E2308" s="1" t="s">
        <v>26</v>
      </c>
      <c r="F2308" s="1" t="s">
        <v>26</v>
      </c>
      <c r="G2308" s="1" t="s">
        <v>26</v>
      </c>
      <c r="H2308" s="1" t="s">
        <v>18161</v>
      </c>
      <c r="I2308">
        <v>2016</v>
      </c>
      <c r="J2308" s="1" t="s">
        <v>1761</v>
      </c>
      <c r="K2308" s="1" t="s">
        <v>1762</v>
      </c>
      <c r="L2308" s="1" t="s">
        <v>26</v>
      </c>
      <c r="M2308" s="1" t="s">
        <v>26</v>
      </c>
      <c r="N2308" s="1" t="s">
        <v>26</v>
      </c>
      <c r="O2308" s="1" t="s">
        <v>26</v>
      </c>
      <c r="P2308" s="1" t="s">
        <v>31</v>
      </c>
      <c r="Q2308" s="1" t="s">
        <v>32</v>
      </c>
      <c r="R2308" s="1" t="s">
        <v>18162</v>
      </c>
      <c r="S2308" s="1" t="s">
        <v>26</v>
      </c>
      <c r="T2308" s="1" t="s">
        <v>35</v>
      </c>
      <c r="U2308" s="1" t="s">
        <v>1764</v>
      </c>
      <c r="V2308" s="1" t="s">
        <v>18163</v>
      </c>
      <c r="W2308" s="1" t="s">
        <v>26</v>
      </c>
      <c r="X2308" s="1" t="s">
        <v>26</v>
      </c>
      <c r="Y2308" s="1" t="s">
        <v>18164</v>
      </c>
    </row>
    <row r="2309" spans="1:25" x14ac:dyDescent="0.3">
      <c r="A2309">
        <v>2217</v>
      </c>
      <c r="B2309" s="1" t="s">
        <v>18165</v>
      </c>
      <c r="C2309" s="1" t="s">
        <v>18166</v>
      </c>
      <c r="D2309" s="1" t="s">
        <v>18167</v>
      </c>
      <c r="E2309" s="1" t="s">
        <v>18168</v>
      </c>
      <c r="F2309" s="1" t="s">
        <v>18169</v>
      </c>
      <c r="G2309" s="1" t="s">
        <v>26</v>
      </c>
      <c r="H2309" s="1" t="s">
        <v>18170</v>
      </c>
      <c r="I2309">
        <v>2017</v>
      </c>
      <c r="J2309" s="1" t="s">
        <v>1777</v>
      </c>
      <c r="K2309" s="1" t="s">
        <v>1778</v>
      </c>
      <c r="L2309" s="1" t="s">
        <v>92</v>
      </c>
      <c r="M2309" s="1" t="s">
        <v>18171</v>
      </c>
      <c r="N2309" s="1" t="s">
        <v>2679</v>
      </c>
      <c r="O2309" s="1" t="s">
        <v>26</v>
      </c>
      <c r="P2309" s="1" t="s">
        <v>31</v>
      </c>
      <c r="Q2309" s="1" t="s">
        <v>32</v>
      </c>
      <c r="R2309" s="1" t="s">
        <v>18172</v>
      </c>
      <c r="S2309" s="1" t="s">
        <v>26</v>
      </c>
      <c r="T2309" s="1" t="s">
        <v>35</v>
      </c>
      <c r="U2309" s="1" t="s">
        <v>18173</v>
      </c>
      <c r="V2309" s="1" t="s">
        <v>18174</v>
      </c>
      <c r="W2309" s="1" t="s">
        <v>26</v>
      </c>
      <c r="X2309" s="1" t="s">
        <v>26</v>
      </c>
      <c r="Y2309" s="1" t="s">
        <v>26</v>
      </c>
    </row>
    <row r="2310" spans="1:25" x14ac:dyDescent="0.3">
      <c r="A2310">
        <v>2218</v>
      </c>
      <c r="B2310" s="1" t="s">
        <v>18175</v>
      </c>
      <c r="C2310" s="1" t="s">
        <v>26</v>
      </c>
      <c r="D2310" s="1" t="s">
        <v>26</v>
      </c>
      <c r="E2310" s="1" t="s">
        <v>26</v>
      </c>
      <c r="F2310" s="1" t="s">
        <v>26</v>
      </c>
      <c r="G2310" s="1" t="s">
        <v>26</v>
      </c>
      <c r="H2310" s="1" t="s">
        <v>18176</v>
      </c>
      <c r="I2310">
        <v>2017</v>
      </c>
      <c r="J2310" s="1" t="s">
        <v>18177</v>
      </c>
      <c r="K2310" s="1" t="s">
        <v>18178</v>
      </c>
      <c r="L2310" s="1" t="s">
        <v>26</v>
      </c>
      <c r="M2310" s="1" t="s">
        <v>26</v>
      </c>
      <c r="N2310" s="1" t="s">
        <v>26</v>
      </c>
      <c r="O2310" s="1" t="s">
        <v>26</v>
      </c>
      <c r="P2310" s="1" t="s">
        <v>31</v>
      </c>
      <c r="Q2310" s="1" t="s">
        <v>32</v>
      </c>
      <c r="R2310" s="1" t="s">
        <v>18179</v>
      </c>
      <c r="S2310" s="1" t="s">
        <v>26</v>
      </c>
      <c r="T2310" s="1" t="s">
        <v>35</v>
      </c>
      <c r="U2310" s="1" t="s">
        <v>18180</v>
      </c>
      <c r="V2310" s="1" t="s">
        <v>18181</v>
      </c>
      <c r="W2310" s="1" t="s">
        <v>26</v>
      </c>
      <c r="X2310" s="1" t="s">
        <v>26</v>
      </c>
      <c r="Y2310" s="1" t="s">
        <v>26</v>
      </c>
    </row>
    <row r="2311" spans="1:25" x14ac:dyDescent="0.3">
      <c r="A2311">
        <v>2219</v>
      </c>
      <c r="B2311" s="1" t="s">
        <v>18182</v>
      </c>
      <c r="C2311" s="1" t="s">
        <v>26</v>
      </c>
      <c r="D2311" s="1" t="s">
        <v>26</v>
      </c>
      <c r="E2311" s="1" t="s">
        <v>26</v>
      </c>
      <c r="F2311" s="1" t="s">
        <v>26</v>
      </c>
      <c r="G2311" s="1" t="s">
        <v>26</v>
      </c>
      <c r="H2311" s="1" t="s">
        <v>18183</v>
      </c>
      <c r="I2311">
        <v>2020</v>
      </c>
      <c r="J2311" s="1" t="s">
        <v>15766</v>
      </c>
      <c r="K2311" s="1" t="s">
        <v>15767</v>
      </c>
      <c r="L2311" s="1" t="s">
        <v>26</v>
      </c>
      <c r="M2311" s="1" t="s">
        <v>26</v>
      </c>
      <c r="N2311" s="1" t="s">
        <v>26</v>
      </c>
      <c r="O2311" s="1" t="s">
        <v>26</v>
      </c>
      <c r="P2311" s="1" t="s">
        <v>31</v>
      </c>
      <c r="Q2311" s="1" t="s">
        <v>32</v>
      </c>
      <c r="R2311" s="1" t="s">
        <v>18184</v>
      </c>
      <c r="S2311" s="1" t="s">
        <v>26</v>
      </c>
      <c r="T2311" s="1" t="s">
        <v>35</v>
      </c>
      <c r="U2311" s="1" t="s">
        <v>18185</v>
      </c>
      <c r="V2311" s="1" t="s">
        <v>18186</v>
      </c>
      <c r="W2311" s="1" t="s">
        <v>26</v>
      </c>
      <c r="X2311" s="1" t="s">
        <v>26</v>
      </c>
      <c r="Y2311" s="1" t="s">
        <v>18187</v>
      </c>
    </row>
    <row r="2312" spans="1:25" x14ac:dyDescent="0.3">
      <c r="A2312">
        <v>2220</v>
      </c>
      <c r="B2312" s="1" t="s">
        <v>18188</v>
      </c>
      <c r="C2312" s="1" t="s">
        <v>26</v>
      </c>
      <c r="D2312" s="1" t="s">
        <v>17530</v>
      </c>
      <c r="E2312" s="1" t="s">
        <v>26</v>
      </c>
      <c r="F2312" s="1" t="s">
        <v>26</v>
      </c>
      <c r="G2312" s="1" t="s">
        <v>26</v>
      </c>
      <c r="H2312" s="1" t="s">
        <v>18189</v>
      </c>
      <c r="I2312">
        <v>2020</v>
      </c>
      <c r="J2312" s="1" t="s">
        <v>1679</v>
      </c>
      <c r="K2312" s="1" t="s">
        <v>1680</v>
      </c>
      <c r="L2312" s="1" t="s">
        <v>92</v>
      </c>
      <c r="M2312" s="1" t="s">
        <v>26</v>
      </c>
      <c r="N2312" s="1" t="s">
        <v>17532</v>
      </c>
      <c r="O2312" s="1" t="s">
        <v>26</v>
      </c>
      <c r="P2312" s="1" t="s">
        <v>31</v>
      </c>
      <c r="Q2312" s="1" t="s">
        <v>42</v>
      </c>
      <c r="R2312" s="1" t="s">
        <v>18190</v>
      </c>
      <c r="S2312" s="1" t="s">
        <v>26</v>
      </c>
      <c r="T2312" s="1" t="s">
        <v>35</v>
      </c>
      <c r="U2312" s="1" t="s">
        <v>18191</v>
      </c>
      <c r="V2312" s="1" t="s">
        <v>18192</v>
      </c>
      <c r="W2312" s="1" t="s">
        <v>26</v>
      </c>
      <c r="X2312" s="1" t="s">
        <v>26</v>
      </c>
      <c r="Y2312" s="1" t="s">
        <v>18193</v>
      </c>
    </row>
    <row r="2313" spans="1:25" x14ac:dyDescent="0.3">
      <c r="A2313">
        <v>2221</v>
      </c>
      <c r="B2313" s="1" t="s">
        <v>18194</v>
      </c>
      <c r="C2313" s="1" t="s">
        <v>26</v>
      </c>
      <c r="D2313" s="1" t="s">
        <v>18195</v>
      </c>
      <c r="E2313" s="1" t="s">
        <v>26</v>
      </c>
      <c r="F2313" s="1" t="s">
        <v>26</v>
      </c>
      <c r="G2313" s="1" t="s">
        <v>26</v>
      </c>
      <c r="H2313" s="1" t="s">
        <v>18196</v>
      </c>
      <c r="I2313">
        <v>2018</v>
      </c>
      <c r="J2313" s="1" t="s">
        <v>1929</v>
      </c>
      <c r="K2313" s="1" t="s">
        <v>1930</v>
      </c>
      <c r="L2313" s="1" t="s">
        <v>26</v>
      </c>
      <c r="M2313" s="1" t="s">
        <v>26</v>
      </c>
      <c r="N2313" s="1" t="s">
        <v>26</v>
      </c>
      <c r="O2313" s="1" t="s">
        <v>26</v>
      </c>
      <c r="P2313" s="1" t="s">
        <v>31</v>
      </c>
      <c r="Q2313" s="1" t="s">
        <v>42</v>
      </c>
      <c r="R2313" s="1" t="s">
        <v>18197</v>
      </c>
      <c r="S2313" s="1" t="s">
        <v>26</v>
      </c>
      <c r="T2313" s="1" t="s">
        <v>35</v>
      </c>
      <c r="U2313" s="1" t="s">
        <v>18198</v>
      </c>
      <c r="V2313" s="1" t="s">
        <v>18199</v>
      </c>
      <c r="W2313" s="1" t="s">
        <v>26</v>
      </c>
      <c r="X2313" s="1" t="s">
        <v>26</v>
      </c>
      <c r="Y2313" s="1" t="s">
        <v>26</v>
      </c>
    </row>
    <row r="2314" spans="1:25" x14ac:dyDescent="0.3">
      <c r="A2314">
        <v>2223</v>
      </c>
      <c r="B2314" s="1" t="s">
        <v>18200</v>
      </c>
      <c r="C2314" s="1" t="s">
        <v>26</v>
      </c>
      <c r="D2314" s="1" t="s">
        <v>13676</v>
      </c>
      <c r="E2314" s="1" t="s">
        <v>26</v>
      </c>
      <c r="F2314" s="1" t="s">
        <v>26</v>
      </c>
      <c r="G2314" s="1" t="s">
        <v>26</v>
      </c>
      <c r="H2314" s="1" t="s">
        <v>18201</v>
      </c>
      <c r="I2314">
        <v>2019</v>
      </c>
      <c r="J2314" s="1" t="s">
        <v>10112</v>
      </c>
      <c r="K2314" s="1" t="s">
        <v>10112</v>
      </c>
      <c r="L2314" s="1" t="s">
        <v>26</v>
      </c>
      <c r="M2314" s="1" t="s">
        <v>26</v>
      </c>
      <c r="N2314" s="1" t="s">
        <v>26</v>
      </c>
      <c r="O2314" s="1" t="s">
        <v>26</v>
      </c>
      <c r="P2314" s="1" t="s">
        <v>31</v>
      </c>
      <c r="Q2314" s="1" t="s">
        <v>32</v>
      </c>
      <c r="R2314" s="1" t="s">
        <v>18202</v>
      </c>
      <c r="S2314" s="1" t="s">
        <v>26</v>
      </c>
      <c r="T2314" s="1" t="s">
        <v>35</v>
      </c>
      <c r="U2314" s="1" t="s">
        <v>18203</v>
      </c>
      <c r="V2314" s="1" t="s">
        <v>18204</v>
      </c>
      <c r="W2314" s="1" t="s">
        <v>18205</v>
      </c>
      <c r="X2314" s="1" t="s">
        <v>26</v>
      </c>
      <c r="Y2314" s="1" t="s">
        <v>26</v>
      </c>
    </row>
    <row r="2315" spans="1:25" x14ac:dyDescent="0.3">
      <c r="A2315">
        <v>2224</v>
      </c>
      <c r="B2315" s="1" t="s">
        <v>18206</v>
      </c>
      <c r="C2315" s="1" t="s">
        <v>18207</v>
      </c>
      <c r="D2315" s="1" t="s">
        <v>18208</v>
      </c>
      <c r="E2315" s="1" t="s">
        <v>18209</v>
      </c>
      <c r="F2315" s="1" t="s">
        <v>18210</v>
      </c>
      <c r="G2315" s="1" t="s">
        <v>18211</v>
      </c>
      <c r="H2315" s="1" t="s">
        <v>18212</v>
      </c>
      <c r="I2315">
        <v>2013</v>
      </c>
      <c r="J2315" s="1" t="s">
        <v>2759</v>
      </c>
      <c r="K2315" s="1" t="s">
        <v>2760</v>
      </c>
      <c r="L2315" s="1" t="s">
        <v>52</v>
      </c>
      <c r="M2315" s="1" t="s">
        <v>3511</v>
      </c>
      <c r="N2315" s="1" t="s">
        <v>3512</v>
      </c>
      <c r="O2315" s="1" t="s">
        <v>95</v>
      </c>
      <c r="P2315" s="1" t="s">
        <v>31</v>
      </c>
      <c r="Q2315" s="1" t="s">
        <v>32</v>
      </c>
      <c r="R2315" s="1" t="s">
        <v>18213</v>
      </c>
      <c r="S2315" s="1" t="s">
        <v>18214</v>
      </c>
      <c r="T2315" s="1" t="s">
        <v>35</v>
      </c>
      <c r="U2315" s="1" t="s">
        <v>18215</v>
      </c>
      <c r="V2315" s="1" t="s">
        <v>18216</v>
      </c>
      <c r="W2315" s="1" t="s">
        <v>26</v>
      </c>
      <c r="X2315" s="1" t="s">
        <v>26</v>
      </c>
      <c r="Y2315" s="1" t="s">
        <v>18217</v>
      </c>
    </row>
    <row r="2316" spans="1:25" x14ac:dyDescent="0.3">
      <c r="A2316">
        <v>2225</v>
      </c>
      <c r="B2316" s="1" t="s">
        <v>18218</v>
      </c>
      <c r="C2316" s="1" t="s">
        <v>18219</v>
      </c>
      <c r="D2316" s="1" t="s">
        <v>18220</v>
      </c>
      <c r="E2316" s="1" t="s">
        <v>26</v>
      </c>
      <c r="F2316" s="1" t="s">
        <v>18221</v>
      </c>
      <c r="G2316" s="1" t="s">
        <v>26</v>
      </c>
      <c r="H2316" s="1" t="s">
        <v>18222</v>
      </c>
      <c r="I2316">
        <v>2019</v>
      </c>
      <c r="J2316" s="1" t="s">
        <v>1376</v>
      </c>
      <c r="K2316" s="1" t="s">
        <v>1377</v>
      </c>
      <c r="L2316" s="1" t="s">
        <v>92</v>
      </c>
      <c r="M2316" s="1" t="s">
        <v>13782</v>
      </c>
      <c r="N2316" s="1" t="s">
        <v>13783</v>
      </c>
      <c r="O2316" s="1" t="s">
        <v>13784</v>
      </c>
      <c r="P2316" s="1" t="s">
        <v>31</v>
      </c>
      <c r="Q2316" s="1" t="s">
        <v>32</v>
      </c>
      <c r="R2316" s="1" t="s">
        <v>18223</v>
      </c>
      <c r="S2316" s="1" t="s">
        <v>26</v>
      </c>
      <c r="T2316" s="1" t="s">
        <v>35</v>
      </c>
      <c r="U2316" s="1" t="s">
        <v>18224</v>
      </c>
      <c r="V2316" s="1" t="s">
        <v>18225</v>
      </c>
      <c r="W2316" s="1" t="s">
        <v>26</v>
      </c>
      <c r="X2316" s="1" t="s">
        <v>26</v>
      </c>
      <c r="Y2316" s="1" t="s">
        <v>18226</v>
      </c>
    </row>
    <row r="2317" spans="1:25" x14ac:dyDescent="0.3">
      <c r="A2317">
        <v>2226</v>
      </c>
      <c r="B2317" s="1" t="s">
        <v>18227</v>
      </c>
      <c r="C2317" s="1" t="s">
        <v>26</v>
      </c>
      <c r="D2317" s="1" t="s">
        <v>18228</v>
      </c>
      <c r="E2317" s="1" t="s">
        <v>26</v>
      </c>
      <c r="F2317" s="1" t="s">
        <v>26</v>
      </c>
      <c r="G2317" s="1" t="s">
        <v>26</v>
      </c>
      <c r="H2317" s="1" t="s">
        <v>18229</v>
      </c>
      <c r="I2317">
        <v>2018</v>
      </c>
      <c r="J2317" s="1" t="s">
        <v>29</v>
      </c>
      <c r="K2317" s="1" t="s">
        <v>30</v>
      </c>
      <c r="L2317" s="1" t="s">
        <v>26</v>
      </c>
      <c r="M2317" s="1" t="s">
        <v>26</v>
      </c>
      <c r="N2317" s="1" t="s">
        <v>26</v>
      </c>
      <c r="O2317" s="1" t="s">
        <v>26</v>
      </c>
      <c r="P2317" s="1" t="s">
        <v>31</v>
      </c>
      <c r="Q2317" s="1" t="s">
        <v>32</v>
      </c>
      <c r="R2317" s="1" t="s">
        <v>18230</v>
      </c>
      <c r="S2317" s="1" t="s">
        <v>26</v>
      </c>
      <c r="T2317" s="1" t="s">
        <v>35</v>
      </c>
      <c r="U2317" s="1" t="s">
        <v>18231</v>
      </c>
      <c r="V2317" s="1" t="s">
        <v>18232</v>
      </c>
      <c r="W2317" s="1" t="s">
        <v>26</v>
      </c>
      <c r="X2317" s="1" t="s">
        <v>26</v>
      </c>
      <c r="Y2317" s="1" t="s">
        <v>26</v>
      </c>
    </row>
    <row r="2318" spans="1:25" x14ac:dyDescent="0.3">
      <c r="A2318">
        <v>2227</v>
      </c>
      <c r="B2318" s="1" t="s">
        <v>18233</v>
      </c>
      <c r="C2318" s="1" t="s">
        <v>26</v>
      </c>
      <c r="D2318" s="1" t="s">
        <v>2881</v>
      </c>
      <c r="E2318" s="1" t="s">
        <v>26</v>
      </c>
      <c r="F2318" s="1" t="s">
        <v>26</v>
      </c>
      <c r="G2318" s="1" t="s">
        <v>26</v>
      </c>
      <c r="H2318" s="1" t="s">
        <v>18234</v>
      </c>
      <c r="I2318">
        <v>2016</v>
      </c>
      <c r="J2318" s="1" t="s">
        <v>29</v>
      </c>
      <c r="K2318" s="1" t="s">
        <v>30</v>
      </c>
      <c r="L2318" s="1" t="s">
        <v>26</v>
      </c>
      <c r="M2318" s="1" t="s">
        <v>26</v>
      </c>
      <c r="N2318" s="1" t="s">
        <v>26</v>
      </c>
      <c r="O2318" s="1" t="s">
        <v>26</v>
      </c>
      <c r="P2318" s="1" t="s">
        <v>31</v>
      </c>
      <c r="Q2318" s="1" t="s">
        <v>32</v>
      </c>
      <c r="R2318" s="1" t="s">
        <v>18235</v>
      </c>
      <c r="S2318" s="1" t="s">
        <v>26</v>
      </c>
      <c r="T2318" s="1" t="s">
        <v>35</v>
      </c>
      <c r="U2318" s="1" t="s">
        <v>18236</v>
      </c>
      <c r="V2318" s="1" t="s">
        <v>18237</v>
      </c>
      <c r="W2318" s="1" t="s">
        <v>26</v>
      </c>
      <c r="X2318" s="1" t="s">
        <v>26</v>
      </c>
      <c r="Y2318" s="1" t="s">
        <v>26</v>
      </c>
    </row>
    <row r="2319" spans="1:25" x14ac:dyDescent="0.3">
      <c r="A2319">
        <v>2228</v>
      </c>
      <c r="B2319" s="1" t="s">
        <v>18238</v>
      </c>
      <c r="C2319" s="1" t="s">
        <v>26</v>
      </c>
      <c r="D2319" s="1" t="s">
        <v>18239</v>
      </c>
      <c r="E2319" s="1" t="s">
        <v>26</v>
      </c>
      <c r="F2319" s="1" t="s">
        <v>26</v>
      </c>
      <c r="G2319" s="1" t="s">
        <v>26</v>
      </c>
      <c r="H2319" s="1" t="s">
        <v>18240</v>
      </c>
      <c r="I2319">
        <v>2017</v>
      </c>
      <c r="J2319" s="1" t="s">
        <v>29</v>
      </c>
      <c r="K2319" s="1" t="s">
        <v>30</v>
      </c>
      <c r="L2319" s="1" t="s">
        <v>26</v>
      </c>
      <c r="M2319" s="1" t="s">
        <v>26</v>
      </c>
      <c r="N2319" s="1" t="s">
        <v>26</v>
      </c>
      <c r="O2319" s="1" t="s">
        <v>26</v>
      </c>
      <c r="P2319" s="1" t="s">
        <v>31</v>
      </c>
      <c r="Q2319" s="1" t="s">
        <v>32</v>
      </c>
      <c r="R2319" s="1" t="s">
        <v>18241</v>
      </c>
      <c r="S2319" s="1" t="s">
        <v>26</v>
      </c>
      <c r="T2319" s="1" t="s">
        <v>35</v>
      </c>
      <c r="U2319" s="1" t="s">
        <v>18242</v>
      </c>
      <c r="V2319" s="1" t="s">
        <v>18243</v>
      </c>
      <c r="W2319" s="1" t="s">
        <v>26</v>
      </c>
      <c r="X2319" s="1" t="s">
        <v>26</v>
      </c>
      <c r="Y2319" s="1" t="s">
        <v>26</v>
      </c>
    </row>
    <row r="2320" spans="1:25" x14ac:dyDescent="0.3">
      <c r="A2320">
        <v>2229</v>
      </c>
      <c r="B2320" s="1" t="s">
        <v>18244</v>
      </c>
      <c r="C2320" s="1" t="s">
        <v>26</v>
      </c>
      <c r="D2320" s="1" t="s">
        <v>8766</v>
      </c>
      <c r="E2320" s="1" t="s">
        <v>26</v>
      </c>
      <c r="F2320" s="1" t="s">
        <v>26</v>
      </c>
      <c r="G2320" s="1" t="s">
        <v>26</v>
      </c>
      <c r="H2320" s="1" t="s">
        <v>18245</v>
      </c>
      <c r="I2320">
        <v>2022</v>
      </c>
      <c r="J2320" s="1" t="s">
        <v>29</v>
      </c>
      <c r="K2320" s="1" t="s">
        <v>30</v>
      </c>
      <c r="L2320" s="1" t="s">
        <v>26</v>
      </c>
      <c r="M2320" s="1" t="s">
        <v>26</v>
      </c>
      <c r="N2320" s="1" t="s">
        <v>26</v>
      </c>
      <c r="O2320" s="1" t="s">
        <v>26</v>
      </c>
      <c r="P2320" s="1" t="s">
        <v>31</v>
      </c>
      <c r="Q2320" s="1" t="s">
        <v>32</v>
      </c>
      <c r="R2320" s="1" t="s">
        <v>18246</v>
      </c>
      <c r="S2320" s="1" t="s">
        <v>26</v>
      </c>
      <c r="T2320" s="1" t="s">
        <v>35</v>
      </c>
      <c r="U2320" s="1" t="s">
        <v>18247</v>
      </c>
      <c r="V2320" s="1" t="s">
        <v>18248</v>
      </c>
      <c r="W2320" s="1" t="s">
        <v>26</v>
      </c>
      <c r="X2320" s="1" t="s">
        <v>26</v>
      </c>
      <c r="Y2320" s="1" t="s">
        <v>26</v>
      </c>
    </row>
    <row r="2321" spans="1:25" x14ac:dyDescent="0.3">
      <c r="A2321">
        <v>2230</v>
      </c>
      <c r="B2321" s="1" t="s">
        <v>18249</v>
      </c>
      <c r="C2321" s="1" t="s">
        <v>26</v>
      </c>
      <c r="D2321" s="1" t="s">
        <v>18250</v>
      </c>
      <c r="E2321" s="1" t="s">
        <v>26</v>
      </c>
      <c r="F2321" s="1" t="s">
        <v>26</v>
      </c>
      <c r="G2321" s="1" t="s">
        <v>26</v>
      </c>
      <c r="H2321" s="1" t="s">
        <v>18251</v>
      </c>
      <c r="I2321">
        <v>2017</v>
      </c>
      <c r="J2321" s="1" t="s">
        <v>1529</v>
      </c>
      <c r="K2321" s="1" t="s">
        <v>1530</v>
      </c>
      <c r="L2321" s="1" t="s">
        <v>26</v>
      </c>
      <c r="M2321" s="1" t="s">
        <v>26</v>
      </c>
      <c r="N2321" s="1" t="s">
        <v>26</v>
      </c>
      <c r="O2321" s="1" t="s">
        <v>26</v>
      </c>
      <c r="P2321" s="1" t="s">
        <v>31</v>
      </c>
      <c r="Q2321" s="1" t="s">
        <v>32</v>
      </c>
      <c r="R2321" s="1" t="s">
        <v>26</v>
      </c>
      <c r="S2321" s="1" t="s">
        <v>26</v>
      </c>
      <c r="T2321" s="1" t="s">
        <v>35</v>
      </c>
      <c r="U2321" s="1" t="s">
        <v>18252</v>
      </c>
      <c r="V2321" s="1" t="s">
        <v>18253</v>
      </c>
      <c r="W2321" s="1" t="s">
        <v>26</v>
      </c>
      <c r="X2321" s="1" t="s">
        <v>26</v>
      </c>
      <c r="Y2321" s="1" t="s">
        <v>18254</v>
      </c>
    </row>
    <row r="2322" spans="1:25" x14ac:dyDescent="0.3">
      <c r="A2322">
        <v>2231</v>
      </c>
      <c r="B2322" s="1" t="s">
        <v>18255</v>
      </c>
      <c r="C2322" s="1" t="s">
        <v>26</v>
      </c>
      <c r="D2322" s="1" t="s">
        <v>18256</v>
      </c>
      <c r="E2322" s="1" t="s">
        <v>26</v>
      </c>
      <c r="F2322" s="1" t="s">
        <v>26</v>
      </c>
      <c r="G2322" s="1" t="s">
        <v>26</v>
      </c>
      <c r="H2322" s="1" t="s">
        <v>18257</v>
      </c>
      <c r="I2322">
        <v>2006</v>
      </c>
      <c r="J2322" s="1" t="s">
        <v>1529</v>
      </c>
      <c r="K2322" s="1" t="s">
        <v>1530</v>
      </c>
      <c r="L2322" s="1" t="s">
        <v>26</v>
      </c>
      <c r="M2322" s="1" t="s">
        <v>26</v>
      </c>
      <c r="N2322" s="1" t="s">
        <v>26</v>
      </c>
      <c r="O2322" s="1" t="s">
        <v>26</v>
      </c>
      <c r="P2322" s="1" t="s">
        <v>31</v>
      </c>
      <c r="Q2322" s="1" t="s">
        <v>32</v>
      </c>
      <c r="R2322" s="1" t="s">
        <v>26</v>
      </c>
      <c r="S2322" s="1" t="s">
        <v>26</v>
      </c>
      <c r="T2322" s="1" t="s">
        <v>35</v>
      </c>
      <c r="U2322" s="1" t="s">
        <v>18258</v>
      </c>
      <c r="V2322" s="1" t="s">
        <v>18259</v>
      </c>
      <c r="W2322" s="1" t="s">
        <v>26</v>
      </c>
      <c r="X2322" s="1" t="s">
        <v>26</v>
      </c>
      <c r="Y2322" s="1" t="s">
        <v>18260</v>
      </c>
    </row>
    <row r="2323" spans="1:25" x14ac:dyDescent="0.3">
      <c r="A2323">
        <v>2233</v>
      </c>
      <c r="B2323" s="1" t="s">
        <v>18261</v>
      </c>
      <c r="C2323" s="1" t="s">
        <v>26</v>
      </c>
      <c r="D2323" s="1" t="s">
        <v>17428</v>
      </c>
      <c r="E2323" s="1" t="s">
        <v>26</v>
      </c>
      <c r="F2323" s="1" t="s">
        <v>26</v>
      </c>
      <c r="G2323" s="1" t="s">
        <v>26</v>
      </c>
      <c r="H2323" s="1" t="s">
        <v>18262</v>
      </c>
      <c r="I2323">
        <v>2020</v>
      </c>
      <c r="J2323" s="1" t="s">
        <v>1529</v>
      </c>
      <c r="K2323" s="1" t="s">
        <v>1530</v>
      </c>
      <c r="L2323" s="1" t="s">
        <v>26</v>
      </c>
      <c r="M2323" s="1" t="s">
        <v>26</v>
      </c>
      <c r="N2323" s="1" t="s">
        <v>26</v>
      </c>
      <c r="O2323" s="1" t="s">
        <v>26</v>
      </c>
      <c r="P2323" s="1" t="s">
        <v>31</v>
      </c>
      <c r="Q2323" s="1" t="s">
        <v>32</v>
      </c>
      <c r="R2323" s="1" t="s">
        <v>26</v>
      </c>
      <c r="S2323" s="1" t="s">
        <v>26</v>
      </c>
      <c r="T2323" s="1" t="s">
        <v>35</v>
      </c>
      <c r="U2323" s="1" t="s">
        <v>18263</v>
      </c>
      <c r="V2323" s="1" t="s">
        <v>18264</v>
      </c>
      <c r="W2323" s="1" t="s">
        <v>26</v>
      </c>
      <c r="X2323" s="1" t="s">
        <v>26</v>
      </c>
      <c r="Y2323" s="1" t="s">
        <v>18265</v>
      </c>
    </row>
    <row r="2324" spans="1:25" x14ac:dyDescent="0.3">
      <c r="A2324">
        <v>2234</v>
      </c>
      <c r="B2324" s="1" t="s">
        <v>18266</v>
      </c>
      <c r="C2324" s="1" t="s">
        <v>26</v>
      </c>
      <c r="D2324" s="1" t="s">
        <v>18267</v>
      </c>
      <c r="E2324" s="1" t="s">
        <v>26</v>
      </c>
      <c r="F2324" s="1" t="s">
        <v>26</v>
      </c>
      <c r="G2324" s="1" t="s">
        <v>26</v>
      </c>
      <c r="H2324" s="1" t="s">
        <v>18268</v>
      </c>
      <c r="I2324">
        <v>2014</v>
      </c>
      <c r="J2324" s="1" t="s">
        <v>1529</v>
      </c>
      <c r="K2324" s="1" t="s">
        <v>1530</v>
      </c>
      <c r="L2324" s="1" t="s">
        <v>26</v>
      </c>
      <c r="M2324" s="1" t="s">
        <v>26</v>
      </c>
      <c r="N2324" s="1" t="s">
        <v>26</v>
      </c>
      <c r="O2324" s="1" t="s">
        <v>26</v>
      </c>
      <c r="P2324" s="1" t="s">
        <v>31</v>
      </c>
      <c r="Q2324" s="1" t="s">
        <v>32</v>
      </c>
      <c r="R2324" s="1" t="s">
        <v>26</v>
      </c>
      <c r="S2324" s="1" t="s">
        <v>26</v>
      </c>
      <c r="T2324" s="1" t="s">
        <v>35</v>
      </c>
      <c r="U2324" s="1" t="s">
        <v>18269</v>
      </c>
      <c r="V2324" s="1" t="s">
        <v>18270</v>
      </c>
      <c r="W2324" s="1" t="s">
        <v>26</v>
      </c>
      <c r="X2324" s="1" t="s">
        <v>26</v>
      </c>
      <c r="Y2324" s="1" t="s">
        <v>18271</v>
      </c>
    </row>
    <row r="2325" spans="1:25" x14ac:dyDescent="0.3">
      <c r="A2325">
        <v>2235</v>
      </c>
      <c r="B2325" s="1" t="s">
        <v>18272</v>
      </c>
      <c r="C2325" s="1" t="s">
        <v>26</v>
      </c>
      <c r="D2325" s="1" t="s">
        <v>18273</v>
      </c>
      <c r="E2325" s="1" t="s">
        <v>26</v>
      </c>
      <c r="F2325" s="1" t="s">
        <v>26</v>
      </c>
      <c r="G2325" s="1" t="s">
        <v>26</v>
      </c>
      <c r="H2325" s="1" t="s">
        <v>18274</v>
      </c>
      <c r="I2325">
        <v>2011</v>
      </c>
      <c r="J2325" s="1" t="s">
        <v>1529</v>
      </c>
      <c r="K2325" s="1" t="s">
        <v>1530</v>
      </c>
      <c r="L2325" s="1" t="s">
        <v>26</v>
      </c>
      <c r="M2325" s="1" t="s">
        <v>26</v>
      </c>
      <c r="N2325" s="1" t="s">
        <v>26</v>
      </c>
      <c r="O2325" s="1" t="s">
        <v>26</v>
      </c>
      <c r="P2325" s="1" t="s">
        <v>31</v>
      </c>
      <c r="Q2325" s="1" t="s">
        <v>42</v>
      </c>
      <c r="R2325" s="1" t="s">
        <v>26</v>
      </c>
      <c r="S2325" s="1" t="s">
        <v>26</v>
      </c>
      <c r="T2325" s="1" t="s">
        <v>35</v>
      </c>
      <c r="U2325" s="1" t="s">
        <v>18275</v>
      </c>
      <c r="V2325" s="1" t="s">
        <v>18276</v>
      </c>
      <c r="W2325" s="1" t="s">
        <v>26</v>
      </c>
      <c r="X2325" s="1" t="s">
        <v>26</v>
      </c>
      <c r="Y2325" s="1" t="s">
        <v>18277</v>
      </c>
    </row>
    <row r="2326" spans="1:25" x14ac:dyDescent="0.3">
      <c r="A2326">
        <v>2236</v>
      </c>
      <c r="B2326" s="1" t="s">
        <v>18278</v>
      </c>
      <c r="C2326" s="1" t="s">
        <v>26</v>
      </c>
      <c r="D2326" s="1" t="s">
        <v>18279</v>
      </c>
      <c r="E2326" s="1" t="s">
        <v>26</v>
      </c>
      <c r="F2326" s="1" t="s">
        <v>26</v>
      </c>
      <c r="G2326" s="1" t="s">
        <v>26</v>
      </c>
      <c r="H2326" s="1" t="s">
        <v>18280</v>
      </c>
      <c r="I2326">
        <v>2020</v>
      </c>
      <c r="J2326" s="1" t="s">
        <v>1529</v>
      </c>
      <c r="K2326" s="1" t="s">
        <v>1530</v>
      </c>
      <c r="L2326" s="1" t="s">
        <v>26</v>
      </c>
      <c r="M2326" s="1" t="s">
        <v>26</v>
      </c>
      <c r="N2326" s="1" t="s">
        <v>26</v>
      </c>
      <c r="O2326" s="1" t="s">
        <v>26</v>
      </c>
      <c r="P2326" s="1" t="s">
        <v>31</v>
      </c>
      <c r="Q2326" s="1" t="s">
        <v>32</v>
      </c>
      <c r="R2326" s="1" t="s">
        <v>26</v>
      </c>
      <c r="S2326" s="1" t="s">
        <v>26</v>
      </c>
      <c r="T2326" s="1" t="s">
        <v>35</v>
      </c>
      <c r="U2326" s="1" t="s">
        <v>18281</v>
      </c>
      <c r="V2326" s="1" t="s">
        <v>18282</v>
      </c>
      <c r="W2326" s="1" t="s">
        <v>26</v>
      </c>
      <c r="X2326" s="1" t="s">
        <v>26</v>
      </c>
      <c r="Y2326" s="1" t="s">
        <v>18283</v>
      </c>
    </row>
    <row r="2327" spans="1:25" x14ac:dyDescent="0.3">
      <c r="A2327">
        <v>2237</v>
      </c>
      <c r="B2327" s="1" t="s">
        <v>18284</v>
      </c>
      <c r="C2327" s="1" t="s">
        <v>26</v>
      </c>
      <c r="D2327" s="1" t="s">
        <v>26</v>
      </c>
      <c r="E2327" s="1" t="s">
        <v>26</v>
      </c>
      <c r="F2327" s="1" t="s">
        <v>26</v>
      </c>
      <c r="G2327" s="1" t="s">
        <v>26</v>
      </c>
      <c r="H2327" s="1" t="s">
        <v>18285</v>
      </c>
      <c r="I2327">
        <v>2022</v>
      </c>
      <c r="J2327" s="1" t="s">
        <v>1554</v>
      </c>
      <c r="K2327" s="1" t="s">
        <v>1555</v>
      </c>
      <c r="L2327" s="1" t="s">
        <v>26</v>
      </c>
      <c r="M2327" s="1" t="s">
        <v>26</v>
      </c>
      <c r="N2327" s="1" t="s">
        <v>26</v>
      </c>
      <c r="O2327" s="1" t="s">
        <v>26</v>
      </c>
      <c r="P2327" s="1" t="s">
        <v>31</v>
      </c>
      <c r="Q2327" s="1" t="s">
        <v>32</v>
      </c>
      <c r="R2327" s="1" t="s">
        <v>18286</v>
      </c>
      <c r="S2327" s="1" t="s">
        <v>26</v>
      </c>
      <c r="T2327" s="1" t="s">
        <v>35</v>
      </c>
      <c r="U2327" s="1" t="s">
        <v>18287</v>
      </c>
      <c r="V2327" s="1" t="s">
        <v>18288</v>
      </c>
      <c r="W2327" s="1" t="s">
        <v>26</v>
      </c>
      <c r="X2327" s="1" t="s">
        <v>26</v>
      </c>
      <c r="Y2327" s="1" t="s">
        <v>26</v>
      </c>
    </row>
    <row r="2328" spans="1:25" x14ac:dyDescent="0.3">
      <c r="A2328">
        <v>2238</v>
      </c>
      <c r="B2328" s="1" t="s">
        <v>18289</v>
      </c>
      <c r="C2328" s="1" t="s">
        <v>26</v>
      </c>
      <c r="D2328" s="1" t="s">
        <v>26</v>
      </c>
      <c r="E2328" s="1" t="s">
        <v>26</v>
      </c>
      <c r="F2328" s="1" t="s">
        <v>26</v>
      </c>
      <c r="G2328" s="1" t="s">
        <v>26</v>
      </c>
      <c r="H2328" s="1" t="s">
        <v>18290</v>
      </c>
      <c r="I2328">
        <v>2012</v>
      </c>
      <c r="J2328" s="1" t="s">
        <v>1554</v>
      </c>
      <c r="K2328" s="1" t="s">
        <v>1555</v>
      </c>
      <c r="L2328" s="1" t="s">
        <v>26</v>
      </c>
      <c r="M2328" s="1" t="s">
        <v>26</v>
      </c>
      <c r="N2328" s="1" t="s">
        <v>26</v>
      </c>
      <c r="O2328" s="1" t="s">
        <v>26</v>
      </c>
      <c r="P2328" s="1" t="s">
        <v>31</v>
      </c>
      <c r="Q2328" s="1" t="s">
        <v>42</v>
      </c>
      <c r="R2328" s="1" t="s">
        <v>18291</v>
      </c>
      <c r="S2328" s="1" t="s">
        <v>26</v>
      </c>
      <c r="T2328" s="1" t="s">
        <v>35</v>
      </c>
      <c r="U2328" s="1" t="s">
        <v>18292</v>
      </c>
      <c r="V2328" s="1" t="s">
        <v>18293</v>
      </c>
      <c r="W2328" s="1" t="s">
        <v>26</v>
      </c>
      <c r="X2328" s="1" t="s">
        <v>26</v>
      </c>
      <c r="Y2328" s="1" t="s">
        <v>26</v>
      </c>
    </row>
    <row r="2329" spans="1:25" x14ac:dyDescent="0.3">
      <c r="A2329">
        <v>2239</v>
      </c>
      <c r="B2329" s="1" t="s">
        <v>18294</v>
      </c>
      <c r="C2329" s="1" t="s">
        <v>26</v>
      </c>
      <c r="D2329" s="1" t="s">
        <v>18295</v>
      </c>
      <c r="E2329" s="1" t="s">
        <v>26</v>
      </c>
      <c r="F2329" s="1" t="s">
        <v>26</v>
      </c>
      <c r="G2329" s="1" t="s">
        <v>26</v>
      </c>
      <c r="H2329" s="1" t="s">
        <v>18296</v>
      </c>
      <c r="I2329">
        <v>2018</v>
      </c>
      <c r="J2329" s="1" t="s">
        <v>1679</v>
      </c>
      <c r="K2329" s="1" t="s">
        <v>1680</v>
      </c>
      <c r="L2329" s="1" t="s">
        <v>92</v>
      </c>
      <c r="M2329" s="1" t="s">
        <v>26</v>
      </c>
      <c r="N2329" s="1" t="s">
        <v>18297</v>
      </c>
      <c r="O2329" s="1" t="s">
        <v>26</v>
      </c>
      <c r="P2329" s="1" t="s">
        <v>31</v>
      </c>
      <c r="Q2329" s="1" t="s">
        <v>32</v>
      </c>
      <c r="R2329" s="1" t="s">
        <v>18298</v>
      </c>
      <c r="S2329" s="1" t="s">
        <v>26</v>
      </c>
      <c r="T2329" s="1" t="s">
        <v>35</v>
      </c>
      <c r="U2329" s="1" t="s">
        <v>18299</v>
      </c>
      <c r="V2329" s="1" t="s">
        <v>18300</v>
      </c>
      <c r="W2329" s="1" t="s">
        <v>26</v>
      </c>
      <c r="X2329" s="1" t="s">
        <v>26</v>
      </c>
      <c r="Y2329" s="1" t="s">
        <v>26</v>
      </c>
    </row>
    <row r="2330" spans="1:25" x14ac:dyDescent="0.3">
      <c r="A2330">
        <v>2240</v>
      </c>
      <c r="B2330" s="1" t="s">
        <v>14154</v>
      </c>
      <c r="C2330" s="1" t="s">
        <v>26</v>
      </c>
      <c r="D2330" s="1" t="s">
        <v>26</v>
      </c>
      <c r="E2330" s="1" t="s">
        <v>26</v>
      </c>
      <c r="F2330" s="1" t="s">
        <v>26</v>
      </c>
      <c r="G2330" s="1" t="s">
        <v>26</v>
      </c>
      <c r="H2330" s="1" t="s">
        <v>18301</v>
      </c>
      <c r="I2330">
        <v>2023</v>
      </c>
      <c r="J2330" s="1" t="s">
        <v>1529</v>
      </c>
      <c r="K2330" s="1" t="s">
        <v>1530</v>
      </c>
      <c r="L2330" s="1" t="s">
        <v>26</v>
      </c>
      <c r="M2330" s="1" t="s">
        <v>26</v>
      </c>
      <c r="N2330" s="1" t="s">
        <v>26</v>
      </c>
      <c r="O2330" s="1" t="s">
        <v>26</v>
      </c>
      <c r="P2330" s="1" t="s">
        <v>31</v>
      </c>
      <c r="Q2330" s="1" t="s">
        <v>42</v>
      </c>
      <c r="R2330" s="1" t="s">
        <v>26</v>
      </c>
      <c r="S2330" s="1" t="s">
        <v>26</v>
      </c>
      <c r="T2330" s="1" t="s">
        <v>35</v>
      </c>
      <c r="U2330" s="1" t="s">
        <v>17538</v>
      </c>
      <c r="V2330" s="1" t="s">
        <v>18302</v>
      </c>
      <c r="W2330" s="1" t="s">
        <v>26</v>
      </c>
      <c r="X2330" s="1" t="s">
        <v>26</v>
      </c>
      <c r="Y2330" s="1" t="s">
        <v>18303</v>
      </c>
    </row>
    <row r="2331" spans="1:25" x14ac:dyDescent="0.3">
      <c r="A2331">
        <v>2241</v>
      </c>
      <c r="B2331" s="1" t="s">
        <v>18304</v>
      </c>
      <c r="C2331" s="1" t="s">
        <v>26</v>
      </c>
      <c r="D2331" s="1" t="s">
        <v>18305</v>
      </c>
      <c r="E2331" s="1" t="s">
        <v>26</v>
      </c>
      <c r="F2331" s="1" t="s">
        <v>26</v>
      </c>
      <c r="G2331" s="1" t="s">
        <v>26</v>
      </c>
      <c r="H2331" s="1" t="s">
        <v>18306</v>
      </c>
      <c r="I2331">
        <v>2010</v>
      </c>
      <c r="J2331" s="1" t="s">
        <v>1529</v>
      </c>
      <c r="K2331" s="1" t="s">
        <v>1530</v>
      </c>
      <c r="L2331" s="1" t="s">
        <v>26</v>
      </c>
      <c r="M2331" s="1" t="s">
        <v>26</v>
      </c>
      <c r="N2331" s="1" t="s">
        <v>26</v>
      </c>
      <c r="O2331" s="1" t="s">
        <v>26</v>
      </c>
      <c r="P2331" s="1" t="s">
        <v>31</v>
      </c>
      <c r="Q2331" s="1" t="s">
        <v>32</v>
      </c>
      <c r="R2331" s="1" t="s">
        <v>26</v>
      </c>
      <c r="S2331" s="1" t="s">
        <v>26</v>
      </c>
      <c r="T2331" s="1" t="s">
        <v>35</v>
      </c>
      <c r="U2331" s="1" t="s">
        <v>18307</v>
      </c>
      <c r="V2331" s="1" t="s">
        <v>18308</v>
      </c>
      <c r="W2331" s="1" t="s">
        <v>26</v>
      </c>
      <c r="X2331" s="1" t="s">
        <v>26</v>
      </c>
      <c r="Y2331" s="1" t="s">
        <v>18309</v>
      </c>
    </row>
    <row r="2332" spans="1:25" x14ac:dyDescent="0.3">
      <c r="A2332">
        <v>2242</v>
      </c>
      <c r="B2332" s="1" t="s">
        <v>18310</v>
      </c>
      <c r="C2332" s="1" t="s">
        <v>26</v>
      </c>
      <c r="D2332" s="1" t="s">
        <v>18311</v>
      </c>
      <c r="E2332" s="1" t="s">
        <v>26</v>
      </c>
      <c r="F2332" s="1" t="s">
        <v>26</v>
      </c>
      <c r="G2332" s="1" t="s">
        <v>26</v>
      </c>
      <c r="H2332" s="1" t="s">
        <v>18312</v>
      </c>
      <c r="I2332">
        <v>2017</v>
      </c>
      <c r="J2332" s="1" t="s">
        <v>1529</v>
      </c>
      <c r="K2332" s="1" t="s">
        <v>1530</v>
      </c>
      <c r="L2332" s="1" t="s">
        <v>26</v>
      </c>
      <c r="M2332" s="1" t="s">
        <v>26</v>
      </c>
      <c r="N2332" s="1" t="s">
        <v>26</v>
      </c>
      <c r="O2332" s="1" t="s">
        <v>26</v>
      </c>
      <c r="P2332" s="1" t="s">
        <v>31</v>
      </c>
      <c r="Q2332" s="1" t="s">
        <v>32</v>
      </c>
      <c r="R2332" s="1" t="s">
        <v>26</v>
      </c>
      <c r="S2332" s="1" t="s">
        <v>26</v>
      </c>
      <c r="T2332" s="1" t="s">
        <v>35</v>
      </c>
      <c r="U2332" s="1" t="s">
        <v>18313</v>
      </c>
      <c r="V2332" s="1" t="s">
        <v>18314</v>
      </c>
      <c r="W2332" s="1" t="s">
        <v>26</v>
      </c>
      <c r="X2332" s="1" t="s">
        <v>26</v>
      </c>
      <c r="Y2332" s="1" t="s">
        <v>18315</v>
      </c>
    </row>
    <row r="2333" spans="1:25" x14ac:dyDescent="0.3">
      <c r="A2333">
        <v>2243</v>
      </c>
      <c r="B2333" s="1" t="s">
        <v>18316</v>
      </c>
      <c r="C2333" s="1" t="s">
        <v>26</v>
      </c>
      <c r="D2333" s="1" t="s">
        <v>13942</v>
      </c>
      <c r="E2333" s="1" t="s">
        <v>26</v>
      </c>
      <c r="F2333" s="1" t="s">
        <v>26</v>
      </c>
      <c r="G2333" s="1" t="s">
        <v>26</v>
      </c>
      <c r="H2333" s="1" t="s">
        <v>18317</v>
      </c>
      <c r="I2333">
        <v>2018</v>
      </c>
      <c r="J2333" s="1" t="s">
        <v>1529</v>
      </c>
      <c r="K2333" s="1" t="s">
        <v>1530</v>
      </c>
      <c r="L2333" s="1" t="s">
        <v>26</v>
      </c>
      <c r="M2333" s="1" t="s">
        <v>26</v>
      </c>
      <c r="N2333" s="1" t="s">
        <v>26</v>
      </c>
      <c r="O2333" s="1" t="s">
        <v>26</v>
      </c>
      <c r="P2333" s="1" t="s">
        <v>31</v>
      </c>
      <c r="Q2333" s="1" t="s">
        <v>32</v>
      </c>
      <c r="R2333" s="1" t="s">
        <v>26</v>
      </c>
      <c r="S2333" s="1" t="s">
        <v>26</v>
      </c>
      <c r="T2333" s="1" t="s">
        <v>35</v>
      </c>
      <c r="U2333" s="1" t="s">
        <v>18318</v>
      </c>
      <c r="V2333" s="1" t="s">
        <v>18319</v>
      </c>
      <c r="W2333" s="1" t="s">
        <v>26</v>
      </c>
      <c r="X2333" s="1" t="s">
        <v>26</v>
      </c>
      <c r="Y2333" s="1" t="s">
        <v>18320</v>
      </c>
    </row>
    <row r="2334" spans="1:25" x14ac:dyDescent="0.3">
      <c r="A2334">
        <v>2244</v>
      </c>
      <c r="B2334" s="1" t="s">
        <v>18321</v>
      </c>
      <c r="C2334" s="1" t="s">
        <v>26</v>
      </c>
      <c r="D2334" s="1" t="s">
        <v>10230</v>
      </c>
      <c r="E2334" s="1" t="s">
        <v>26</v>
      </c>
      <c r="F2334" s="1" t="s">
        <v>26</v>
      </c>
      <c r="G2334" s="1" t="s">
        <v>26</v>
      </c>
      <c r="H2334" s="1" t="s">
        <v>18322</v>
      </c>
      <c r="I2334">
        <v>2021</v>
      </c>
      <c r="J2334" s="1" t="s">
        <v>1529</v>
      </c>
      <c r="K2334" s="1" t="s">
        <v>1530</v>
      </c>
      <c r="L2334" s="1" t="s">
        <v>26</v>
      </c>
      <c r="M2334" s="1" t="s">
        <v>26</v>
      </c>
      <c r="N2334" s="1" t="s">
        <v>26</v>
      </c>
      <c r="O2334" s="1" t="s">
        <v>26</v>
      </c>
      <c r="P2334" s="1" t="s">
        <v>31</v>
      </c>
      <c r="Q2334" s="1" t="s">
        <v>42</v>
      </c>
      <c r="R2334" s="1" t="s">
        <v>26</v>
      </c>
      <c r="S2334" s="1" t="s">
        <v>26</v>
      </c>
      <c r="T2334" s="1" t="s">
        <v>35</v>
      </c>
      <c r="U2334" s="1" t="s">
        <v>18323</v>
      </c>
      <c r="V2334" s="1" t="s">
        <v>18324</v>
      </c>
      <c r="W2334" s="1" t="s">
        <v>26</v>
      </c>
      <c r="X2334" s="1" t="s">
        <v>26</v>
      </c>
      <c r="Y2334" s="1" t="s">
        <v>18325</v>
      </c>
    </row>
    <row r="2335" spans="1:25" x14ac:dyDescent="0.3">
      <c r="A2335">
        <v>2245</v>
      </c>
      <c r="B2335" s="1" t="s">
        <v>18326</v>
      </c>
      <c r="C2335" s="1" t="s">
        <v>26</v>
      </c>
      <c r="D2335" s="1" t="s">
        <v>18327</v>
      </c>
      <c r="E2335" s="1" t="s">
        <v>26</v>
      </c>
      <c r="F2335" s="1" t="s">
        <v>26</v>
      </c>
      <c r="G2335" s="1" t="s">
        <v>26</v>
      </c>
      <c r="H2335" s="1" t="s">
        <v>18328</v>
      </c>
      <c r="I2335">
        <v>2018</v>
      </c>
      <c r="J2335" s="1" t="s">
        <v>1529</v>
      </c>
      <c r="K2335" s="1" t="s">
        <v>1530</v>
      </c>
      <c r="L2335" s="1" t="s">
        <v>26</v>
      </c>
      <c r="M2335" s="1" t="s">
        <v>26</v>
      </c>
      <c r="N2335" s="1" t="s">
        <v>26</v>
      </c>
      <c r="O2335" s="1" t="s">
        <v>26</v>
      </c>
      <c r="P2335" s="1" t="s">
        <v>31</v>
      </c>
      <c r="Q2335" s="1" t="s">
        <v>42</v>
      </c>
      <c r="R2335" s="1" t="s">
        <v>26</v>
      </c>
      <c r="S2335" s="1" t="s">
        <v>26</v>
      </c>
      <c r="T2335" s="1" t="s">
        <v>35</v>
      </c>
      <c r="U2335" s="1" t="s">
        <v>18329</v>
      </c>
      <c r="V2335" s="1" t="s">
        <v>18330</v>
      </c>
      <c r="W2335" s="1" t="s">
        <v>26</v>
      </c>
      <c r="X2335" s="1" t="s">
        <v>26</v>
      </c>
      <c r="Y2335" s="1" t="s">
        <v>18331</v>
      </c>
    </row>
    <row r="2336" spans="1:25" x14ac:dyDescent="0.3">
      <c r="A2336">
        <v>2246</v>
      </c>
      <c r="B2336" s="1" t="s">
        <v>18332</v>
      </c>
      <c r="C2336" s="1" t="s">
        <v>26</v>
      </c>
      <c r="D2336" s="1" t="s">
        <v>16608</v>
      </c>
      <c r="E2336" s="1" t="s">
        <v>26</v>
      </c>
      <c r="F2336" s="1" t="s">
        <v>26</v>
      </c>
      <c r="G2336" s="1" t="s">
        <v>26</v>
      </c>
      <c r="H2336" s="1" t="s">
        <v>18333</v>
      </c>
      <c r="I2336">
        <v>2016</v>
      </c>
      <c r="J2336" s="1" t="s">
        <v>1529</v>
      </c>
      <c r="K2336" s="1" t="s">
        <v>1530</v>
      </c>
      <c r="L2336" s="1" t="s">
        <v>26</v>
      </c>
      <c r="M2336" s="1" t="s">
        <v>26</v>
      </c>
      <c r="N2336" s="1" t="s">
        <v>26</v>
      </c>
      <c r="O2336" s="1" t="s">
        <v>26</v>
      </c>
      <c r="P2336" s="1" t="s">
        <v>31</v>
      </c>
      <c r="Q2336" s="1" t="s">
        <v>42</v>
      </c>
      <c r="R2336" s="1" t="s">
        <v>26</v>
      </c>
      <c r="S2336" s="1" t="s">
        <v>26</v>
      </c>
      <c r="T2336" s="1" t="s">
        <v>35</v>
      </c>
      <c r="U2336" s="1" t="s">
        <v>18334</v>
      </c>
      <c r="V2336" s="1" t="s">
        <v>18335</v>
      </c>
      <c r="W2336" s="1" t="s">
        <v>26</v>
      </c>
      <c r="X2336" s="1" t="s">
        <v>26</v>
      </c>
      <c r="Y2336" s="1" t="s">
        <v>18336</v>
      </c>
    </row>
    <row r="2337" spans="1:25" x14ac:dyDescent="0.3">
      <c r="A2337">
        <v>2247</v>
      </c>
      <c r="B2337" s="1" t="s">
        <v>18337</v>
      </c>
      <c r="C2337" s="1" t="s">
        <v>26</v>
      </c>
      <c r="D2337" s="1" t="s">
        <v>26</v>
      </c>
      <c r="E2337" s="1" t="s">
        <v>26</v>
      </c>
      <c r="F2337" s="1" t="s">
        <v>26</v>
      </c>
      <c r="G2337" s="1" t="s">
        <v>26</v>
      </c>
      <c r="H2337" s="1" t="s">
        <v>18338</v>
      </c>
      <c r="I2337">
        <v>2017</v>
      </c>
      <c r="J2337" s="1" t="s">
        <v>16765</v>
      </c>
      <c r="K2337" s="1" t="s">
        <v>16766</v>
      </c>
      <c r="L2337" s="1" t="s">
        <v>26</v>
      </c>
      <c r="M2337" s="1" t="s">
        <v>26</v>
      </c>
      <c r="N2337" s="1" t="s">
        <v>26</v>
      </c>
      <c r="O2337" s="1" t="s">
        <v>26</v>
      </c>
      <c r="P2337" s="1" t="s">
        <v>31</v>
      </c>
      <c r="Q2337" s="1" t="s">
        <v>32</v>
      </c>
      <c r="R2337" s="1" t="s">
        <v>18339</v>
      </c>
      <c r="S2337" s="1" t="s">
        <v>26</v>
      </c>
      <c r="T2337" s="1" t="s">
        <v>35</v>
      </c>
      <c r="U2337" s="1" t="s">
        <v>18340</v>
      </c>
      <c r="V2337" s="1" t="s">
        <v>18341</v>
      </c>
      <c r="W2337" s="1" t="s">
        <v>26</v>
      </c>
      <c r="X2337" s="1" t="s">
        <v>26</v>
      </c>
      <c r="Y2337" s="1" t="s">
        <v>26</v>
      </c>
    </row>
    <row r="2338" spans="1:25" x14ac:dyDescent="0.3">
      <c r="A2338">
        <v>2248</v>
      </c>
      <c r="B2338" s="1" t="s">
        <v>18342</v>
      </c>
      <c r="C2338" s="1" t="s">
        <v>26</v>
      </c>
      <c r="D2338" s="1" t="s">
        <v>26</v>
      </c>
      <c r="E2338" s="1" t="s">
        <v>26</v>
      </c>
      <c r="F2338" s="1" t="s">
        <v>26</v>
      </c>
      <c r="G2338" s="1" t="s">
        <v>26</v>
      </c>
      <c r="H2338" s="1" t="s">
        <v>18343</v>
      </c>
      <c r="I2338">
        <v>2022</v>
      </c>
      <c r="J2338" s="1" t="s">
        <v>16765</v>
      </c>
      <c r="K2338" s="1" t="s">
        <v>16766</v>
      </c>
      <c r="L2338" s="1" t="s">
        <v>26</v>
      </c>
      <c r="M2338" s="1" t="s">
        <v>26</v>
      </c>
      <c r="N2338" s="1" t="s">
        <v>26</v>
      </c>
      <c r="O2338" s="1" t="s">
        <v>26</v>
      </c>
      <c r="P2338" s="1" t="s">
        <v>31</v>
      </c>
      <c r="Q2338" s="1" t="s">
        <v>32</v>
      </c>
      <c r="R2338" s="1" t="s">
        <v>18344</v>
      </c>
      <c r="S2338" s="1" t="s">
        <v>26</v>
      </c>
      <c r="T2338" s="1" t="s">
        <v>35</v>
      </c>
      <c r="U2338" s="1" t="s">
        <v>18345</v>
      </c>
      <c r="V2338" s="1" t="s">
        <v>18346</v>
      </c>
      <c r="W2338" s="1" t="s">
        <v>26</v>
      </c>
      <c r="X2338" s="1" t="s">
        <v>26</v>
      </c>
      <c r="Y2338" s="1" t="s">
        <v>26</v>
      </c>
    </row>
    <row r="2339" spans="1:25" x14ac:dyDescent="0.3">
      <c r="A2339">
        <v>2249</v>
      </c>
      <c r="B2339" s="1" t="s">
        <v>18347</v>
      </c>
      <c r="C2339" s="1" t="s">
        <v>26</v>
      </c>
      <c r="D2339" s="1" t="s">
        <v>18348</v>
      </c>
      <c r="E2339" s="1" t="s">
        <v>26</v>
      </c>
      <c r="F2339" s="1" t="s">
        <v>18349</v>
      </c>
      <c r="G2339" s="1" t="s">
        <v>26</v>
      </c>
      <c r="H2339" s="1" t="s">
        <v>18350</v>
      </c>
      <c r="I2339">
        <v>2016</v>
      </c>
      <c r="J2339" s="1" t="s">
        <v>1777</v>
      </c>
      <c r="K2339" s="1" t="s">
        <v>1778</v>
      </c>
      <c r="L2339" s="1" t="s">
        <v>26</v>
      </c>
      <c r="M2339" s="1" t="s">
        <v>26</v>
      </c>
      <c r="N2339" s="1" t="s">
        <v>26</v>
      </c>
      <c r="O2339" s="1" t="s">
        <v>26</v>
      </c>
      <c r="P2339" s="1" t="s">
        <v>31</v>
      </c>
      <c r="Q2339" s="1" t="s">
        <v>32</v>
      </c>
      <c r="R2339" s="1" t="s">
        <v>18351</v>
      </c>
      <c r="S2339" s="1" t="s">
        <v>26</v>
      </c>
      <c r="T2339" s="1" t="s">
        <v>35</v>
      </c>
      <c r="U2339" s="1" t="s">
        <v>18352</v>
      </c>
      <c r="V2339" s="1" t="s">
        <v>18353</v>
      </c>
      <c r="W2339" s="1" t="s">
        <v>26</v>
      </c>
      <c r="X2339" s="1" t="s">
        <v>26</v>
      </c>
      <c r="Y2339" s="1" t="s">
        <v>26</v>
      </c>
    </row>
    <row r="2340" spans="1:25" x14ac:dyDescent="0.3">
      <c r="A2340">
        <v>2250</v>
      </c>
      <c r="B2340" s="1" t="s">
        <v>18354</v>
      </c>
      <c r="C2340" s="1" t="s">
        <v>26</v>
      </c>
      <c r="D2340" s="1" t="s">
        <v>18355</v>
      </c>
      <c r="E2340" s="1" t="s">
        <v>26</v>
      </c>
      <c r="F2340" s="1" t="s">
        <v>18356</v>
      </c>
      <c r="G2340" s="1" t="s">
        <v>26</v>
      </c>
      <c r="H2340" s="1" t="s">
        <v>18357</v>
      </c>
      <c r="I2340">
        <v>2015</v>
      </c>
      <c r="J2340" s="1" t="s">
        <v>1777</v>
      </c>
      <c r="K2340" s="1" t="s">
        <v>1778</v>
      </c>
      <c r="L2340" s="1" t="s">
        <v>26</v>
      </c>
      <c r="M2340" s="1" t="s">
        <v>26</v>
      </c>
      <c r="N2340" s="1" t="s">
        <v>26</v>
      </c>
      <c r="O2340" s="1" t="s">
        <v>26</v>
      </c>
      <c r="P2340" s="1" t="s">
        <v>31</v>
      </c>
      <c r="Q2340" s="1" t="s">
        <v>32</v>
      </c>
      <c r="R2340" s="1" t="s">
        <v>18358</v>
      </c>
      <c r="S2340" s="1" t="s">
        <v>26</v>
      </c>
      <c r="T2340" s="1" t="s">
        <v>35</v>
      </c>
      <c r="U2340" s="1" t="s">
        <v>18359</v>
      </c>
      <c r="V2340" s="1" t="s">
        <v>18360</v>
      </c>
      <c r="W2340" s="1" t="s">
        <v>26</v>
      </c>
      <c r="X2340" s="1" t="s">
        <v>26</v>
      </c>
      <c r="Y2340" s="1" t="s">
        <v>26</v>
      </c>
    </row>
    <row r="2341" spans="1:25" x14ac:dyDescent="0.3">
      <c r="A2341">
        <v>2251</v>
      </c>
      <c r="B2341" s="1" t="s">
        <v>18361</v>
      </c>
      <c r="C2341" s="1" t="s">
        <v>18362</v>
      </c>
      <c r="D2341" s="1" t="s">
        <v>18363</v>
      </c>
      <c r="E2341" s="1" t="s">
        <v>18364</v>
      </c>
      <c r="F2341" s="1" t="s">
        <v>18365</v>
      </c>
      <c r="G2341" s="1" t="s">
        <v>26</v>
      </c>
      <c r="H2341" s="1" t="s">
        <v>18366</v>
      </c>
      <c r="I2341">
        <v>2022</v>
      </c>
      <c r="J2341" s="1" t="s">
        <v>1777</v>
      </c>
      <c r="K2341" s="1" t="s">
        <v>1778</v>
      </c>
      <c r="L2341" s="1" t="s">
        <v>92</v>
      </c>
      <c r="M2341" s="1" t="s">
        <v>14412</v>
      </c>
      <c r="N2341" s="1" t="s">
        <v>14413</v>
      </c>
      <c r="O2341" s="1" t="s">
        <v>26</v>
      </c>
      <c r="P2341" s="1" t="s">
        <v>31</v>
      </c>
      <c r="Q2341" s="1" t="s">
        <v>32</v>
      </c>
      <c r="R2341" s="1" t="s">
        <v>18367</v>
      </c>
      <c r="S2341" s="1" t="s">
        <v>26</v>
      </c>
      <c r="T2341" s="1" t="s">
        <v>35</v>
      </c>
      <c r="U2341" s="1" t="s">
        <v>18368</v>
      </c>
      <c r="V2341" s="1" t="s">
        <v>18369</v>
      </c>
      <c r="W2341" s="1" t="s">
        <v>26</v>
      </c>
      <c r="X2341" s="1" t="s">
        <v>26</v>
      </c>
      <c r="Y2341" s="1" t="s">
        <v>26</v>
      </c>
    </row>
    <row r="2342" spans="1:25" x14ac:dyDescent="0.3">
      <c r="A2342">
        <v>2252</v>
      </c>
      <c r="B2342" s="1" t="s">
        <v>18370</v>
      </c>
      <c r="C2342" s="1" t="s">
        <v>26</v>
      </c>
      <c r="D2342" s="1" t="s">
        <v>18371</v>
      </c>
      <c r="E2342" s="1" t="s">
        <v>26</v>
      </c>
      <c r="F2342" s="1" t="s">
        <v>18372</v>
      </c>
      <c r="G2342" s="1" t="s">
        <v>26</v>
      </c>
      <c r="H2342" s="1" t="s">
        <v>18373</v>
      </c>
      <c r="I2342">
        <v>2017</v>
      </c>
      <c r="J2342" s="1" t="s">
        <v>1777</v>
      </c>
      <c r="K2342" s="1" t="s">
        <v>1778</v>
      </c>
      <c r="L2342" s="1" t="s">
        <v>26</v>
      </c>
      <c r="M2342" s="1" t="s">
        <v>26</v>
      </c>
      <c r="N2342" s="1" t="s">
        <v>26</v>
      </c>
      <c r="O2342" s="1" t="s">
        <v>26</v>
      </c>
      <c r="P2342" s="1" t="s">
        <v>31</v>
      </c>
      <c r="Q2342" s="1" t="s">
        <v>42</v>
      </c>
      <c r="R2342" s="1" t="s">
        <v>18374</v>
      </c>
      <c r="S2342" s="1" t="s">
        <v>26</v>
      </c>
      <c r="T2342" s="1" t="s">
        <v>35</v>
      </c>
      <c r="U2342" s="1" t="s">
        <v>18375</v>
      </c>
      <c r="V2342" s="1" t="s">
        <v>18376</v>
      </c>
      <c r="W2342" s="1" t="s">
        <v>26</v>
      </c>
      <c r="X2342" s="1" t="s">
        <v>26</v>
      </c>
      <c r="Y2342" s="1" t="s">
        <v>26</v>
      </c>
    </row>
    <row r="2343" spans="1:25" x14ac:dyDescent="0.3">
      <c r="A2343">
        <v>2253</v>
      </c>
      <c r="B2343" s="1" t="s">
        <v>18377</v>
      </c>
      <c r="C2343" s="1" t="s">
        <v>26</v>
      </c>
      <c r="D2343" s="1" t="s">
        <v>18378</v>
      </c>
      <c r="E2343" s="1" t="s">
        <v>26</v>
      </c>
      <c r="F2343" s="1" t="s">
        <v>18379</v>
      </c>
      <c r="G2343" s="1" t="s">
        <v>26</v>
      </c>
      <c r="H2343" s="1" t="s">
        <v>18380</v>
      </c>
      <c r="I2343">
        <v>2006</v>
      </c>
      <c r="J2343" s="1" t="s">
        <v>1777</v>
      </c>
      <c r="K2343" s="1" t="s">
        <v>1778</v>
      </c>
      <c r="L2343" s="1" t="s">
        <v>26</v>
      </c>
      <c r="M2343" s="1" t="s">
        <v>26</v>
      </c>
      <c r="N2343" s="1" t="s">
        <v>26</v>
      </c>
      <c r="O2343" s="1" t="s">
        <v>26</v>
      </c>
      <c r="P2343" s="1" t="s">
        <v>31</v>
      </c>
      <c r="Q2343" s="1" t="s">
        <v>32</v>
      </c>
      <c r="R2343" s="1" t="s">
        <v>18381</v>
      </c>
      <c r="S2343" s="1" t="s">
        <v>26</v>
      </c>
      <c r="T2343" s="1" t="s">
        <v>35</v>
      </c>
      <c r="U2343" s="1" t="s">
        <v>18382</v>
      </c>
      <c r="V2343" s="1" t="s">
        <v>18383</v>
      </c>
      <c r="W2343" s="1" t="s">
        <v>26</v>
      </c>
      <c r="X2343" s="1" t="s">
        <v>26</v>
      </c>
      <c r="Y2343" s="1" t="s">
        <v>26</v>
      </c>
    </row>
    <row r="2344" spans="1:25" x14ac:dyDescent="0.3">
      <c r="A2344">
        <v>2254</v>
      </c>
      <c r="B2344" s="1" t="s">
        <v>18384</v>
      </c>
      <c r="C2344" s="1" t="s">
        <v>26</v>
      </c>
      <c r="D2344" s="1" t="s">
        <v>26</v>
      </c>
      <c r="E2344" s="1" t="s">
        <v>26</v>
      </c>
      <c r="F2344" s="1" t="s">
        <v>26</v>
      </c>
      <c r="G2344" s="1" t="s">
        <v>26</v>
      </c>
      <c r="H2344" s="1" t="s">
        <v>18385</v>
      </c>
      <c r="I2344">
        <v>2021</v>
      </c>
      <c r="J2344" s="1" t="s">
        <v>1853</v>
      </c>
      <c r="K2344" s="1" t="s">
        <v>1854</v>
      </c>
      <c r="L2344" s="1" t="s">
        <v>26</v>
      </c>
      <c r="M2344" s="1" t="s">
        <v>26</v>
      </c>
      <c r="N2344" s="1" t="s">
        <v>26</v>
      </c>
      <c r="O2344" s="1" t="s">
        <v>26</v>
      </c>
      <c r="P2344" s="1" t="s">
        <v>31</v>
      </c>
      <c r="Q2344" s="1" t="s">
        <v>32</v>
      </c>
      <c r="R2344" s="1" t="s">
        <v>18386</v>
      </c>
      <c r="S2344" s="1" t="s">
        <v>26</v>
      </c>
      <c r="T2344" s="1" t="s">
        <v>35</v>
      </c>
      <c r="U2344" s="1" t="s">
        <v>18387</v>
      </c>
      <c r="V2344" s="1" t="s">
        <v>18388</v>
      </c>
      <c r="W2344" s="1" t="s">
        <v>26</v>
      </c>
      <c r="X2344" s="1" t="s">
        <v>26</v>
      </c>
      <c r="Y2344" s="1" t="s">
        <v>26</v>
      </c>
    </row>
    <row r="2345" spans="1:25" x14ac:dyDescent="0.3">
      <c r="A2345">
        <v>2255</v>
      </c>
      <c r="B2345" s="1" t="s">
        <v>18389</v>
      </c>
      <c r="C2345" s="1" t="s">
        <v>26</v>
      </c>
      <c r="D2345" s="1" t="s">
        <v>26</v>
      </c>
      <c r="E2345" s="1" t="s">
        <v>26</v>
      </c>
      <c r="F2345" s="1" t="s">
        <v>26</v>
      </c>
      <c r="G2345" s="1" t="s">
        <v>26</v>
      </c>
      <c r="H2345" s="1" t="s">
        <v>18390</v>
      </c>
      <c r="I2345">
        <v>2009</v>
      </c>
      <c r="J2345" s="1" t="s">
        <v>1853</v>
      </c>
      <c r="K2345" s="1" t="s">
        <v>1854</v>
      </c>
      <c r="L2345" s="1" t="s">
        <v>26</v>
      </c>
      <c r="M2345" s="1" t="s">
        <v>26</v>
      </c>
      <c r="N2345" s="1" t="s">
        <v>26</v>
      </c>
      <c r="O2345" s="1" t="s">
        <v>26</v>
      </c>
      <c r="P2345" s="1" t="s">
        <v>31</v>
      </c>
      <c r="Q2345" s="1" t="s">
        <v>32</v>
      </c>
      <c r="R2345" s="1" t="s">
        <v>18391</v>
      </c>
      <c r="S2345" s="1" t="s">
        <v>26</v>
      </c>
      <c r="T2345" s="1" t="s">
        <v>35</v>
      </c>
      <c r="U2345" s="1" t="s">
        <v>18392</v>
      </c>
      <c r="V2345" s="1" t="s">
        <v>18393</v>
      </c>
      <c r="W2345" s="1" t="s">
        <v>26</v>
      </c>
      <c r="X2345" s="1" t="s">
        <v>26</v>
      </c>
      <c r="Y2345" s="1" t="s">
        <v>26</v>
      </c>
    </row>
    <row r="2346" spans="1:25" x14ac:dyDescent="0.3">
      <c r="A2346">
        <v>2256</v>
      </c>
      <c r="B2346" s="1" t="s">
        <v>18394</v>
      </c>
      <c r="C2346" s="1" t="s">
        <v>26</v>
      </c>
      <c r="D2346" s="1" t="s">
        <v>18395</v>
      </c>
      <c r="E2346" s="1" t="s">
        <v>26</v>
      </c>
      <c r="F2346" s="1" t="s">
        <v>26</v>
      </c>
      <c r="G2346" s="1" t="s">
        <v>26</v>
      </c>
      <c r="H2346" s="1" t="s">
        <v>18396</v>
      </c>
      <c r="I2346">
        <v>2009</v>
      </c>
      <c r="J2346" s="1" t="s">
        <v>1929</v>
      </c>
      <c r="K2346" s="1" t="s">
        <v>1930</v>
      </c>
      <c r="L2346" s="1" t="s">
        <v>26</v>
      </c>
      <c r="M2346" s="1" t="s">
        <v>26</v>
      </c>
      <c r="N2346" s="1" t="s">
        <v>26</v>
      </c>
      <c r="O2346" s="1" t="s">
        <v>26</v>
      </c>
      <c r="P2346" s="1" t="s">
        <v>31</v>
      </c>
      <c r="Q2346" s="1" t="s">
        <v>32</v>
      </c>
      <c r="R2346" s="1" t="s">
        <v>18397</v>
      </c>
      <c r="S2346" s="1" t="s">
        <v>26</v>
      </c>
      <c r="T2346" s="1" t="s">
        <v>35</v>
      </c>
      <c r="U2346" s="1" t="s">
        <v>18398</v>
      </c>
      <c r="V2346" s="1" t="s">
        <v>18399</v>
      </c>
      <c r="W2346" s="1" t="s">
        <v>26</v>
      </c>
      <c r="X2346" s="1" t="s">
        <v>26</v>
      </c>
      <c r="Y2346" s="1" t="s">
        <v>26</v>
      </c>
    </row>
    <row r="2347" spans="1:25" x14ac:dyDescent="0.3">
      <c r="A2347">
        <v>2257</v>
      </c>
      <c r="B2347" s="1" t="s">
        <v>18400</v>
      </c>
      <c r="C2347" s="1" t="s">
        <v>26</v>
      </c>
      <c r="D2347" s="1" t="s">
        <v>18401</v>
      </c>
      <c r="E2347" s="1" t="s">
        <v>26</v>
      </c>
      <c r="F2347" s="1" t="s">
        <v>26</v>
      </c>
      <c r="G2347" s="1" t="s">
        <v>26</v>
      </c>
      <c r="H2347" s="1" t="s">
        <v>18402</v>
      </c>
      <c r="I2347">
        <v>2021</v>
      </c>
      <c r="J2347" s="1" t="s">
        <v>878</v>
      </c>
      <c r="K2347" s="1" t="s">
        <v>879</v>
      </c>
      <c r="L2347" s="1" t="s">
        <v>92</v>
      </c>
      <c r="M2347" s="1" t="s">
        <v>535</v>
      </c>
      <c r="N2347" s="1" t="s">
        <v>788</v>
      </c>
      <c r="O2347" s="1" t="s">
        <v>475</v>
      </c>
      <c r="P2347" s="1" t="s">
        <v>31</v>
      </c>
      <c r="Q2347" s="1" t="s">
        <v>32</v>
      </c>
      <c r="R2347" s="1" t="s">
        <v>18403</v>
      </c>
      <c r="S2347" s="1" t="s">
        <v>26</v>
      </c>
      <c r="T2347" s="1" t="s">
        <v>35</v>
      </c>
      <c r="U2347" s="1" t="s">
        <v>18404</v>
      </c>
      <c r="V2347" s="1" t="s">
        <v>18405</v>
      </c>
      <c r="W2347" s="1" t="s">
        <v>26</v>
      </c>
      <c r="X2347" s="1" t="s">
        <v>26</v>
      </c>
      <c r="Y2347" s="1" t="s">
        <v>18406</v>
      </c>
    </row>
    <row r="2348" spans="1:25" x14ac:dyDescent="0.3">
      <c r="A2348">
        <v>2258</v>
      </c>
      <c r="B2348" s="1" t="s">
        <v>18407</v>
      </c>
      <c r="C2348" s="1" t="s">
        <v>26</v>
      </c>
      <c r="D2348" s="1" t="s">
        <v>18408</v>
      </c>
      <c r="E2348" s="1" t="s">
        <v>26</v>
      </c>
      <c r="F2348" s="1" t="s">
        <v>26</v>
      </c>
      <c r="G2348" s="1" t="s">
        <v>26</v>
      </c>
      <c r="H2348" s="1" t="s">
        <v>18409</v>
      </c>
      <c r="I2348">
        <v>2023</v>
      </c>
      <c r="J2348" s="1" t="s">
        <v>1888</v>
      </c>
      <c r="K2348" s="1" t="s">
        <v>1889</v>
      </c>
      <c r="L2348" s="1" t="s">
        <v>92</v>
      </c>
      <c r="M2348" s="1" t="s">
        <v>26</v>
      </c>
      <c r="N2348" s="1" t="s">
        <v>10389</v>
      </c>
      <c r="O2348" s="1" t="s">
        <v>2649</v>
      </c>
      <c r="P2348" s="1" t="s">
        <v>31</v>
      </c>
      <c r="Q2348" s="1" t="s">
        <v>32</v>
      </c>
      <c r="R2348" s="1" t="s">
        <v>18410</v>
      </c>
      <c r="S2348" s="1" t="s">
        <v>26</v>
      </c>
      <c r="T2348" s="1" t="s">
        <v>35</v>
      </c>
      <c r="U2348" s="1" t="s">
        <v>18411</v>
      </c>
      <c r="V2348" s="1" t="s">
        <v>18412</v>
      </c>
      <c r="W2348" s="1" t="s">
        <v>26</v>
      </c>
      <c r="X2348" s="1" t="s">
        <v>26</v>
      </c>
      <c r="Y2348" s="1" t="s">
        <v>18413</v>
      </c>
    </row>
    <row r="2349" spans="1:25" x14ac:dyDescent="0.3">
      <c r="A2349">
        <v>2259</v>
      </c>
      <c r="B2349" s="1" t="s">
        <v>18414</v>
      </c>
      <c r="C2349" s="1" t="s">
        <v>26</v>
      </c>
      <c r="D2349" s="1" t="s">
        <v>18415</v>
      </c>
      <c r="E2349" s="1" t="s">
        <v>26</v>
      </c>
      <c r="F2349" s="1" t="s">
        <v>26</v>
      </c>
      <c r="G2349" s="1" t="s">
        <v>26</v>
      </c>
      <c r="H2349" s="1" t="s">
        <v>18416</v>
      </c>
      <c r="I2349">
        <v>2007</v>
      </c>
      <c r="J2349" s="1" t="s">
        <v>1888</v>
      </c>
      <c r="K2349" s="1" t="s">
        <v>1889</v>
      </c>
      <c r="L2349" s="1" t="s">
        <v>52</v>
      </c>
      <c r="M2349" s="1" t="s">
        <v>18417</v>
      </c>
      <c r="N2349" s="1" t="s">
        <v>6080</v>
      </c>
      <c r="O2349" s="1" t="s">
        <v>6081</v>
      </c>
      <c r="P2349" s="1" t="s">
        <v>31</v>
      </c>
      <c r="Q2349" s="1" t="s">
        <v>32</v>
      </c>
      <c r="R2349" s="1" t="s">
        <v>18418</v>
      </c>
      <c r="S2349" s="1" t="s">
        <v>18419</v>
      </c>
      <c r="T2349" s="1" t="s">
        <v>35</v>
      </c>
      <c r="U2349" s="1" t="s">
        <v>18420</v>
      </c>
      <c r="V2349" s="1" t="s">
        <v>18421</v>
      </c>
      <c r="W2349" s="1" t="s">
        <v>26</v>
      </c>
      <c r="X2349" s="1" t="s">
        <v>26</v>
      </c>
      <c r="Y2349" s="1" t="s">
        <v>18422</v>
      </c>
    </row>
    <row r="2350" spans="1:25" x14ac:dyDescent="0.3">
      <c r="A2350">
        <v>2260</v>
      </c>
      <c r="B2350" s="1" t="s">
        <v>18423</v>
      </c>
      <c r="C2350" s="1" t="s">
        <v>26</v>
      </c>
      <c r="D2350" s="1" t="s">
        <v>18424</v>
      </c>
      <c r="E2350" s="1" t="s">
        <v>26</v>
      </c>
      <c r="F2350" s="1" t="s">
        <v>26</v>
      </c>
      <c r="G2350" s="1" t="s">
        <v>26</v>
      </c>
      <c r="H2350" s="1" t="s">
        <v>18425</v>
      </c>
      <c r="I2350">
        <v>2022</v>
      </c>
      <c r="J2350" s="1" t="s">
        <v>1929</v>
      </c>
      <c r="K2350" s="1" t="s">
        <v>1930</v>
      </c>
      <c r="L2350" s="1" t="s">
        <v>26</v>
      </c>
      <c r="M2350" s="1" t="s">
        <v>26</v>
      </c>
      <c r="N2350" s="1" t="s">
        <v>26</v>
      </c>
      <c r="O2350" s="1" t="s">
        <v>26</v>
      </c>
      <c r="P2350" s="1" t="s">
        <v>31</v>
      </c>
      <c r="Q2350" s="1" t="s">
        <v>32</v>
      </c>
      <c r="R2350" s="1" t="s">
        <v>18426</v>
      </c>
      <c r="S2350" s="1" t="s">
        <v>26</v>
      </c>
      <c r="T2350" s="1" t="s">
        <v>35</v>
      </c>
      <c r="U2350" s="1" t="s">
        <v>18427</v>
      </c>
      <c r="V2350" s="1" t="s">
        <v>18428</v>
      </c>
      <c r="W2350" s="1" t="s">
        <v>26</v>
      </c>
      <c r="X2350" s="1" t="s">
        <v>26</v>
      </c>
      <c r="Y2350" s="1" t="s">
        <v>26</v>
      </c>
    </row>
    <row r="2351" spans="1:25" x14ac:dyDescent="0.3">
      <c r="A2351">
        <v>2261</v>
      </c>
      <c r="B2351" s="1" t="s">
        <v>18429</v>
      </c>
      <c r="C2351" s="1" t="s">
        <v>26</v>
      </c>
      <c r="D2351" s="1" t="s">
        <v>18395</v>
      </c>
      <c r="E2351" s="1" t="s">
        <v>26</v>
      </c>
      <c r="F2351" s="1" t="s">
        <v>26</v>
      </c>
      <c r="G2351" s="1" t="s">
        <v>26</v>
      </c>
      <c r="H2351" s="1" t="s">
        <v>18430</v>
      </c>
      <c r="I2351">
        <v>2019</v>
      </c>
      <c r="J2351" s="1" t="s">
        <v>1929</v>
      </c>
      <c r="K2351" s="1" t="s">
        <v>1930</v>
      </c>
      <c r="L2351" s="1" t="s">
        <v>26</v>
      </c>
      <c r="M2351" s="1" t="s">
        <v>26</v>
      </c>
      <c r="N2351" s="1" t="s">
        <v>26</v>
      </c>
      <c r="O2351" s="1" t="s">
        <v>26</v>
      </c>
      <c r="P2351" s="1" t="s">
        <v>31</v>
      </c>
      <c r="Q2351" s="1" t="s">
        <v>32</v>
      </c>
      <c r="R2351" s="1" t="s">
        <v>18431</v>
      </c>
      <c r="S2351" s="1" t="s">
        <v>26</v>
      </c>
      <c r="T2351" s="1" t="s">
        <v>35</v>
      </c>
      <c r="U2351" s="1" t="s">
        <v>18432</v>
      </c>
      <c r="V2351" s="1" t="s">
        <v>18433</v>
      </c>
      <c r="W2351" s="1" t="s">
        <v>26</v>
      </c>
      <c r="X2351" s="1" t="s">
        <v>26</v>
      </c>
      <c r="Y2351" s="1" t="s">
        <v>26</v>
      </c>
    </row>
    <row r="2352" spans="1:25" x14ac:dyDescent="0.3">
      <c r="A2352">
        <v>2262</v>
      </c>
      <c r="B2352" s="1" t="s">
        <v>18434</v>
      </c>
      <c r="C2352" s="1" t="s">
        <v>26</v>
      </c>
      <c r="D2352" s="1" t="s">
        <v>18395</v>
      </c>
      <c r="E2352" s="1" t="s">
        <v>26</v>
      </c>
      <c r="F2352" s="1" t="s">
        <v>26</v>
      </c>
      <c r="G2352" s="1" t="s">
        <v>26</v>
      </c>
      <c r="H2352" s="1" t="s">
        <v>18435</v>
      </c>
      <c r="I2352">
        <v>2022</v>
      </c>
      <c r="J2352" s="1" t="s">
        <v>1929</v>
      </c>
      <c r="K2352" s="1" t="s">
        <v>1930</v>
      </c>
      <c r="L2352" s="1" t="s">
        <v>26</v>
      </c>
      <c r="M2352" s="1" t="s">
        <v>26</v>
      </c>
      <c r="N2352" s="1" t="s">
        <v>26</v>
      </c>
      <c r="O2352" s="1" t="s">
        <v>26</v>
      </c>
      <c r="P2352" s="1" t="s">
        <v>31</v>
      </c>
      <c r="Q2352" s="1" t="s">
        <v>42</v>
      </c>
      <c r="R2352" s="1" t="s">
        <v>18436</v>
      </c>
      <c r="S2352" s="1" t="s">
        <v>26</v>
      </c>
      <c r="T2352" s="1" t="s">
        <v>35</v>
      </c>
      <c r="U2352" s="1" t="s">
        <v>18437</v>
      </c>
      <c r="V2352" s="1" t="s">
        <v>18438</v>
      </c>
      <c r="W2352" s="1" t="s">
        <v>26</v>
      </c>
      <c r="X2352" s="1" t="s">
        <v>26</v>
      </c>
      <c r="Y2352" s="1" t="s">
        <v>26</v>
      </c>
    </row>
    <row r="2353" spans="1:25" x14ac:dyDescent="0.3">
      <c r="A2353">
        <v>2263</v>
      </c>
      <c r="B2353" s="1" t="s">
        <v>18439</v>
      </c>
      <c r="C2353" s="1" t="s">
        <v>26</v>
      </c>
      <c r="D2353" s="1" t="s">
        <v>16828</v>
      </c>
      <c r="E2353" s="1" t="s">
        <v>26</v>
      </c>
      <c r="F2353" s="1" t="s">
        <v>26</v>
      </c>
      <c r="G2353" s="1" t="s">
        <v>26</v>
      </c>
      <c r="H2353" s="1" t="s">
        <v>18440</v>
      </c>
      <c r="I2353">
        <v>2013</v>
      </c>
      <c r="J2353" s="1" t="s">
        <v>1929</v>
      </c>
      <c r="K2353" s="1" t="s">
        <v>1930</v>
      </c>
      <c r="L2353" s="1" t="s">
        <v>26</v>
      </c>
      <c r="M2353" s="1" t="s">
        <v>26</v>
      </c>
      <c r="N2353" s="1" t="s">
        <v>26</v>
      </c>
      <c r="O2353" s="1" t="s">
        <v>26</v>
      </c>
      <c r="P2353" s="1" t="s">
        <v>31</v>
      </c>
      <c r="Q2353" s="1" t="s">
        <v>32</v>
      </c>
      <c r="R2353" s="1" t="s">
        <v>18441</v>
      </c>
      <c r="S2353" s="1" t="s">
        <v>26</v>
      </c>
      <c r="T2353" s="1" t="s">
        <v>35</v>
      </c>
      <c r="U2353" s="1" t="s">
        <v>18442</v>
      </c>
      <c r="V2353" s="1" t="s">
        <v>18443</v>
      </c>
      <c r="W2353" s="1" t="s">
        <v>26</v>
      </c>
      <c r="X2353" s="1" t="s">
        <v>26</v>
      </c>
      <c r="Y2353" s="1" t="s">
        <v>26</v>
      </c>
    </row>
    <row r="2354" spans="1:25" x14ac:dyDescent="0.3">
      <c r="A2354">
        <v>2264</v>
      </c>
      <c r="B2354" s="1" t="s">
        <v>18444</v>
      </c>
      <c r="C2354" s="1" t="s">
        <v>26</v>
      </c>
      <c r="D2354" s="1" t="s">
        <v>26</v>
      </c>
      <c r="E2354" s="1" t="s">
        <v>26</v>
      </c>
      <c r="F2354" s="1" t="s">
        <v>26</v>
      </c>
      <c r="G2354" s="1" t="s">
        <v>26</v>
      </c>
      <c r="H2354" s="1" t="s">
        <v>18445</v>
      </c>
      <c r="I2354">
        <v>2015</v>
      </c>
      <c r="J2354" s="1" t="s">
        <v>1929</v>
      </c>
      <c r="K2354" s="1" t="s">
        <v>1930</v>
      </c>
      <c r="L2354" s="1" t="s">
        <v>26</v>
      </c>
      <c r="M2354" s="1" t="s">
        <v>26</v>
      </c>
      <c r="N2354" s="1" t="s">
        <v>26</v>
      </c>
      <c r="O2354" s="1" t="s">
        <v>26</v>
      </c>
      <c r="P2354" s="1" t="s">
        <v>31</v>
      </c>
      <c r="Q2354" s="1" t="s">
        <v>32</v>
      </c>
      <c r="R2354" s="1" t="s">
        <v>18446</v>
      </c>
      <c r="S2354" s="1" t="s">
        <v>26</v>
      </c>
      <c r="T2354" s="1" t="s">
        <v>35</v>
      </c>
      <c r="U2354" s="1" t="s">
        <v>18447</v>
      </c>
      <c r="V2354" s="1" t="s">
        <v>18448</v>
      </c>
      <c r="W2354" s="1" t="s">
        <v>26</v>
      </c>
      <c r="X2354" s="1" t="s">
        <v>26</v>
      </c>
      <c r="Y2354" s="1" t="s">
        <v>26</v>
      </c>
    </row>
    <row r="2355" spans="1:25" x14ac:dyDescent="0.3">
      <c r="A2355">
        <v>2265</v>
      </c>
      <c r="B2355" s="1" t="s">
        <v>18449</v>
      </c>
      <c r="C2355" s="1" t="s">
        <v>26</v>
      </c>
      <c r="D2355" s="1" t="s">
        <v>18450</v>
      </c>
      <c r="E2355" s="1" t="s">
        <v>26</v>
      </c>
      <c r="F2355" s="1" t="s">
        <v>26</v>
      </c>
      <c r="G2355" s="1" t="s">
        <v>26</v>
      </c>
      <c r="H2355" s="1" t="s">
        <v>18451</v>
      </c>
      <c r="I2355">
        <v>2018</v>
      </c>
      <c r="J2355" s="1" t="s">
        <v>1529</v>
      </c>
      <c r="K2355" s="1" t="s">
        <v>1530</v>
      </c>
      <c r="L2355" s="1" t="s">
        <v>26</v>
      </c>
      <c r="M2355" s="1" t="s">
        <v>26</v>
      </c>
      <c r="N2355" s="1" t="s">
        <v>26</v>
      </c>
      <c r="O2355" s="1" t="s">
        <v>26</v>
      </c>
      <c r="P2355" s="1" t="s">
        <v>31</v>
      </c>
      <c r="Q2355" s="1" t="s">
        <v>32</v>
      </c>
      <c r="R2355" s="1" t="s">
        <v>26</v>
      </c>
      <c r="S2355" s="1" t="s">
        <v>26</v>
      </c>
      <c r="T2355" s="1" t="s">
        <v>35</v>
      </c>
      <c r="U2355" s="1" t="s">
        <v>18452</v>
      </c>
      <c r="V2355" s="1" t="s">
        <v>18453</v>
      </c>
      <c r="W2355" s="1" t="s">
        <v>26</v>
      </c>
      <c r="X2355" s="1" t="s">
        <v>26</v>
      </c>
      <c r="Y2355" s="1" t="s">
        <v>18454</v>
      </c>
    </row>
    <row r="2356" spans="1:25" x14ac:dyDescent="0.3">
      <c r="A2356">
        <v>2266</v>
      </c>
      <c r="B2356" s="1" t="s">
        <v>18455</v>
      </c>
      <c r="C2356" s="1" t="s">
        <v>26</v>
      </c>
      <c r="D2356" s="1" t="s">
        <v>18456</v>
      </c>
      <c r="E2356" s="1" t="s">
        <v>26</v>
      </c>
      <c r="F2356" s="1" t="s">
        <v>26</v>
      </c>
      <c r="G2356" s="1" t="s">
        <v>26</v>
      </c>
      <c r="H2356" s="1" t="s">
        <v>18457</v>
      </c>
      <c r="I2356">
        <v>2018</v>
      </c>
      <c r="J2356" s="1" t="s">
        <v>1529</v>
      </c>
      <c r="K2356" s="1" t="s">
        <v>1530</v>
      </c>
      <c r="L2356" s="1" t="s">
        <v>26</v>
      </c>
      <c r="M2356" s="1" t="s">
        <v>26</v>
      </c>
      <c r="N2356" s="1" t="s">
        <v>26</v>
      </c>
      <c r="O2356" s="1" t="s">
        <v>26</v>
      </c>
      <c r="P2356" s="1" t="s">
        <v>31</v>
      </c>
      <c r="Q2356" s="1" t="s">
        <v>32</v>
      </c>
      <c r="R2356" s="1" t="s">
        <v>26</v>
      </c>
      <c r="S2356" s="1" t="s">
        <v>26</v>
      </c>
      <c r="T2356" s="1" t="s">
        <v>35</v>
      </c>
      <c r="U2356" s="1" t="s">
        <v>18458</v>
      </c>
      <c r="V2356" s="1" t="s">
        <v>18459</v>
      </c>
      <c r="W2356" s="1" t="s">
        <v>26</v>
      </c>
      <c r="X2356" s="1" t="s">
        <v>26</v>
      </c>
      <c r="Y2356" s="1" t="s">
        <v>18460</v>
      </c>
    </row>
    <row r="2357" spans="1:25" x14ac:dyDescent="0.3">
      <c r="A2357">
        <v>2267</v>
      </c>
      <c r="B2357" s="1" t="s">
        <v>18461</v>
      </c>
      <c r="C2357" s="1" t="s">
        <v>26</v>
      </c>
      <c r="D2357" s="1" t="s">
        <v>18462</v>
      </c>
      <c r="E2357" s="1" t="s">
        <v>26</v>
      </c>
      <c r="F2357" s="1" t="s">
        <v>26</v>
      </c>
      <c r="G2357" s="1" t="s">
        <v>26</v>
      </c>
      <c r="H2357" s="1" t="s">
        <v>18463</v>
      </c>
      <c r="I2357">
        <v>2018</v>
      </c>
      <c r="J2357" s="1" t="s">
        <v>1679</v>
      </c>
      <c r="K2357" s="1" t="s">
        <v>1680</v>
      </c>
      <c r="L2357" s="1" t="s">
        <v>92</v>
      </c>
      <c r="M2357" s="1" t="s">
        <v>26</v>
      </c>
      <c r="N2357" s="1" t="s">
        <v>6704</v>
      </c>
      <c r="O2357" s="1" t="s">
        <v>26</v>
      </c>
      <c r="P2357" s="1" t="s">
        <v>31</v>
      </c>
      <c r="Q2357" s="1" t="s">
        <v>42</v>
      </c>
      <c r="R2357" s="1" t="s">
        <v>18464</v>
      </c>
      <c r="S2357" s="1" t="s">
        <v>26</v>
      </c>
      <c r="T2357" s="1" t="s">
        <v>35</v>
      </c>
      <c r="U2357" s="1" t="s">
        <v>18465</v>
      </c>
      <c r="V2357" s="1" t="s">
        <v>18466</v>
      </c>
      <c r="W2357" s="1" t="s">
        <v>26</v>
      </c>
      <c r="X2357" s="1" t="s">
        <v>26</v>
      </c>
      <c r="Y2357" s="1" t="s">
        <v>26</v>
      </c>
    </row>
    <row r="2358" spans="1:25" x14ac:dyDescent="0.3">
      <c r="A2358">
        <v>2268</v>
      </c>
      <c r="B2358" s="1" t="s">
        <v>18467</v>
      </c>
      <c r="C2358" s="1" t="s">
        <v>26</v>
      </c>
      <c r="D2358" s="1" t="s">
        <v>18468</v>
      </c>
      <c r="E2358" s="1" t="s">
        <v>26</v>
      </c>
      <c r="F2358" s="1" t="s">
        <v>18469</v>
      </c>
      <c r="G2358" s="1" t="s">
        <v>26</v>
      </c>
      <c r="H2358" s="1" t="s">
        <v>18470</v>
      </c>
      <c r="I2358">
        <v>2015</v>
      </c>
      <c r="J2358" s="1" t="s">
        <v>18471</v>
      </c>
      <c r="K2358" s="1" t="s">
        <v>18472</v>
      </c>
      <c r="L2358" s="1" t="s">
        <v>92</v>
      </c>
      <c r="M2358" s="1" t="s">
        <v>18473</v>
      </c>
      <c r="N2358" s="1" t="s">
        <v>18474</v>
      </c>
      <c r="O2358" s="1" t="s">
        <v>3886</v>
      </c>
      <c r="P2358" s="1" t="s">
        <v>31</v>
      </c>
      <c r="Q2358" s="1" t="s">
        <v>32</v>
      </c>
      <c r="R2358" s="1" t="s">
        <v>18475</v>
      </c>
      <c r="S2358" s="1" t="s">
        <v>26</v>
      </c>
      <c r="T2358" s="1" t="s">
        <v>35</v>
      </c>
      <c r="U2358" s="1" t="s">
        <v>18476</v>
      </c>
      <c r="V2358" s="1" t="s">
        <v>18477</v>
      </c>
      <c r="W2358" s="1" t="s">
        <v>26</v>
      </c>
      <c r="X2358" s="1" t="s">
        <v>26</v>
      </c>
      <c r="Y2358" s="1" t="s">
        <v>18478</v>
      </c>
    </row>
    <row r="2359" spans="1:25" x14ac:dyDescent="0.3">
      <c r="A2359">
        <v>2269</v>
      </c>
      <c r="B2359" s="1" t="s">
        <v>18479</v>
      </c>
      <c r="C2359" s="1" t="s">
        <v>26</v>
      </c>
      <c r="D2359" s="1" t="s">
        <v>18480</v>
      </c>
      <c r="E2359" s="1" t="s">
        <v>26</v>
      </c>
      <c r="F2359" s="1" t="s">
        <v>18481</v>
      </c>
      <c r="G2359" s="1" t="s">
        <v>26</v>
      </c>
      <c r="H2359" s="1" t="s">
        <v>18482</v>
      </c>
      <c r="I2359">
        <v>2019</v>
      </c>
      <c r="J2359" s="1" t="s">
        <v>997</v>
      </c>
      <c r="K2359" s="1" t="s">
        <v>998</v>
      </c>
      <c r="L2359" s="1" t="s">
        <v>1015</v>
      </c>
      <c r="M2359" s="1" t="s">
        <v>26</v>
      </c>
      <c r="N2359" s="1" t="s">
        <v>18483</v>
      </c>
      <c r="O2359" s="1" t="s">
        <v>26</v>
      </c>
      <c r="P2359" s="1" t="s">
        <v>31</v>
      </c>
      <c r="Q2359" s="1" t="s">
        <v>32</v>
      </c>
      <c r="R2359" s="1" t="s">
        <v>18484</v>
      </c>
      <c r="S2359" s="1" t="s">
        <v>26</v>
      </c>
      <c r="T2359" s="1" t="s">
        <v>35</v>
      </c>
      <c r="U2359" s="1" t="s">
        <v>18485</v>
      </c>
      <c r="V2359" s="1" t="s">
        <v>18486</v>
      </c>
      <c r="W2359" s="1" t="s">
        <v>26</v>
      </c>
      <c r="X2359" s="1" t="s">
        <v>26</v>
      </c>
      <c r="Y2359" s="1" t="s">
        <v>26</v>
      </c>
    </row>
    <row r="2360" spans="1:25" x14ac:dyDescent="0.3">
      <c r="A2360">
        <v>2270</v>
      </c>
      <c r="B2360" s="1" t="s">
        <v>18487</v>
      </c>
      <c r="C2360" s="1" t="s">
        <v>26</v>
      </c>
      <c r="D2360" s="1" t="s">
        <v>16847</v>
      </c>
      <c r="E2360" s="1" t="s">
        <v>26</v>
      </c>
      <c r="F2360" s="1" t="s">
        <v>18488</v>
      </c>
      <c r="G2360" s="1" t="s">
        <v>26</v>
      </c>
      <c r="H2360" s="1" t="s">
        <v>18489</v>
      </c>
      <c r="I2360">
        <v>2016</v>
      </c>
      <c r="J2360" s="1" t="s">
        <v>997</v>
      </c>
      <c r="K2360" s="1" t="s">
        <v>998</v>
      </c>
      <c r="L2360" s="1" t="s">
        <v>1015</v>
      </c>
      <c r="M2360" s="1" t="s">
        <v>26</v>
      </c>
      <c r="N2360" s="1" t="s">
        <v>18490</v>
      </c>
      <c r="O2360" s="1" t="s">
        <v>7502</v>
      </c>
      <c r="P2360" s="1" t="s">
        <v>31</v>
      </c>
      <c r="Q2360" s="1" t="s">
        <v>32</v>
      </c>
      <c r="R2360" s="1" t="s">
        <v>18491</v>
      </c>
      <c r="S2360" s="1" t="s">
        <v>26</v>
      </c>
      <c r="T2360" s="1" t="s">
        <v>35</v>
      </c>
      <c r="U2360" s="1" t="s">
        <v>18492</v>
      </c>
      <c r="V2360" s="1" t="s">
        <v>18493</v>
      </c>
      <c r="W2360" s="1" t="s">
        <v>26</v>
      </c>
      <c r="X2360" s="1" t="s">
        <v>26</v>
      </c>
      <c r="Y2360" s="1" t="s">
        <v>26</v>
      </c>
    </row>
    <row r="2361" spans="1:25" x14ac:dyDescent="0.3">
      <c r="A2361">
        <v>2271</v>
      </c>
      <c r="B2361" s="1" t="s">
        <v>18494</v>
      </c>
      <c r="C2361" s="1" t="s">
        <v>26</v>
      </c>
      <c r="D2361" s="1" t="s">
        <v>7138</v>
      </c>
      <c r="E2361" s="1" t="s">
        <v>26</v>
      </c>
      <c r="F2361" s="1" t="s">
        <v>18495</v>
      </c>
      <c r="G2361" s="1" t="s">
        <v>26</v>
      </c>
      <c r="H2361" s="1" t="s">
        <v>18496</v>
      </c>
      <c r="I2361">
        <v>2017</v>
      </c>
      <c r="J2361" s="1" t="s">
        <v>997</v>
      </c>
      <c r="K2361" s="1" t="s">
        <v>998</v>
      </c>
      <c r="L2361" s="1" t="s">
        <v>1015</v>
      </c>
      <c r="M2361" s="1" t="s">
        <v>26</v>
      </c>
      <c r="N2361" s="1" t="s">
        <v>18497</v>
      </c>
      <c r="O2361" s="1" t="s">
        <v>18498</v>
      </c>
      <c r="P2361" s="1" t="s">
        <v>31</v>
      </c>
      <c r="Q2361" s="1" t="s">
        <v>32</v>
      </c>
      <c r="R2361" s="1" t="s">
        <v>18499</v>
      </c>
      <c r="S2361" s="1" t="s">
        <v>26</v>
      </c>
      <c r="T2361" s="1" t="s">
        <v>35</v>
      </c>
      <c r="U2361" s="1" t="s">
        <v>18500</v>
      </c>
      <c r="V2361" s="1" t="s">
        <v>18501</v>
      </c>
      <c r="W2361" s="1" t="s">
        <v>26</v>
      </c>
      <c r="X2361" s="1" t="s">
        <v>26</v>
      </c>
      <c r="Y2361" s="1" t="s">
        <v>26</v>
      </c>
    </row>
    <row r="2362" spans="1:25" x14ac:dyDescent="0.3">
      <c r="A2362">
        <v>2272</v>
      </c>
      <c r="B2362" s="1" t="s">
        <v>18502</v>
      </c>
      <c r="C2362" s="1" t="s">
        <v>26</v>
      </c>
      <c r="D2362" s="1" t="s">
        <v>18503</v>
      </c>
      <c r="E2362" s="1" t="s">
        <v>26</v>
      </c>
      <c r="F2362" s="1" t="s">
        <v>26</v>
      </c>
      <c r="G2362" s="1" t="s">
        <v>26</v>
      </c>
      <c r="H2362" s="1" t="s">
        <v>18504</v>
      </c>
      <c r="I2362">
        <v>2013</v>
      </c>
      <c r="J2362" s="1" t="s">
        <v>997</v>
      </c>
      <c r="K2362" s="1" t="s">
        <v>998</v>
      </c>
      <c r="L2362" s="1" t="s">
        <v>26</v>
      </c>
      <c r="M2362" s="1" t="s">
        <v>26</v>
      </c>
      <c r="N2362" s="1" t="s">
        <v>26</v>
      </c>
      <c r="O2362" s="1" t="s">
        <v>26</v>
      </c>
      <c r="P2362" s="1" t="s">
        <v>31</v>
      </c>
      <c r="Q2362" s="1" t="s">
        <v>32</v>
      </c>
      <c r="R2362" s="1" t="s">
        <v>18505</v>
      </c>
      <c r="S2362" s="1" t="s">
        <v>26</v>
      </c>
      <c r="T2362" s="1" t="s">
        <v>35</v>
      </c>
      <c r="U2362" s="1" t="s">
        <v>18506</v>
      </c>
      <c r="V2362" s="1" t="s">
        <v>18507</v>
      </c>
      <c r="W2362" s="1" t="s">
        <v>26</v>
      </c>
      <c r="X2362" s="1" t="s">
        <v>26</v>
      </c>
      <c r="Y2362" s="1" t="s">
        <v>26</v>
      </c>
    </row>
    <row r="2363" spans="1:25" x14ac:dyDescent="0.3">
      <c r="A2363">
        <v>2273</v>
      </c>
      <c r="B2363" s="1" t="s">
        <v>18508</v>
      </c>
      <c r="C2363" s="1" t="s">
        <v>26</v>
      </c>
      <c r="D2363" s="1" t="s">
        <v>4195</v>
      </c>
      <c r="E2363" s="1" t="s">
        <v>26</v>
      </c>
      <c r="F2363" s="1" t="s">
        <v>18509</v>
      </c>
      <c r="G2363" s="1" t="s">
        <v>26</v>
      </c>
      <c r="H2363" s="1" t="s">
        <v>18510</v>
      </c>
      <c r="I2363">
        <v>2021</v>
      </c>
      <c r="J2363" s="1" t="s">
        <v>997</v>
      </c>
      <c r="K2363" s="1" t="s">
        <v>998</v>
      </c>
      <c r="L2363" s="1" t="s">
        <v>1015</v>
      </c>
      <c r="M2363" s="1" t="s">
        <v>26</v>
      </c>
      <c r="N2363" s="1" t="s">
        <v>18511</v>
      </c>
      <c r="O2363" s="1" t="s">
        <v>18512</v>
      </c>
      <c r="P2363" s="1" t="s">
        <v>31</v>
      </c>
      <c r="Q2363" s="1" t="s">
        <v>42</v>
      </c>
      <c r="R2363" s="1" t="s">
        <v>18513</v>
      </c>
      <c r="S2363" s="1" t="s">
        <v>26</v>
      </c>
      <c r="T2363" s="1" t="s">
        <v>35</v>
      </c>
      <c r="U2363" s="1" t="s">
        <v>18514</v>
      </c>
      <c r="V2363" s="1" t="s">
        <v>18515</v>
      </c>
      <c r="W2363" s="1" t="s">
        <v>26</v>
      </c>
      <c r="X2363" s="1" t="s">
        <v>26</v>
      </c>
      <c r="Y2363" s="1" t="s">
        <v>26</v>
      </c>
    </row>
    <row r="2364" spans="1:25" x14ac:dyDescent="0.3">
      <c r="A2364">
        <v>2274</v>
      </c>
      <c r="B2364" s="1" t="s">
        <v>18516</v>
      </c>
      <c r="C2364" s="1" t="s">
        <v>26</v>
      </c>
      <c r="D2364" s="1" t="s">
        <v>18517</v>
      </c>
      <c r="E2364" s="1" t="s">
        <v>26</v>
      </c>
      <c r="F2364" s="1" t="s">
        <v>18518</v>
      </c>
      <c r="G2364" s="1" t="s">
        <v>26</v>
      </c>
      <c r="H2364" s="1" t="s">
        <v>18519</v>
      </c>
      <c r="I2364">
        <v>2021</v>
      </c>
      <c r="J2364" s="1" t="s">
        <v>997</v>
      </c>
      <c r="K2364" s="1" t="s">
        <v>998</v>
      </c>
      <c r="L2364" s="1" t="s">
        <v>1015</v>
      </c>
      <c r="M2364" s="1" t="s">
        <v>26</v>
      </c>
      <c r="N2364" s="1" t="s">
        <v>18520</v>
      </c>
      <c r="O2364" s="1" t="s">
        <v>18521</v>
      </c>
      <c r="P2364" s="1" t="s">
        <v>31</v>
      </c>
      <c r="Q2364" s="1" t="s">
        <v>42</v>
      </c>
      <c r="R2364" s="1" t="s">
        <v>18522</v>
      </c>
      <c r="S2364" s="1" t="s">
        <v>26</v>
      </c>
      <c r="T2364" s="1" t="s">
        <v>35</v>
      </c>
      <c r="U2364" s="1" t="s">
        <v>18523</v>
      </c>
      <c r="V2364" s="1" t="s">
        <v>18524</v>
      </c>
      <c r="W2364" s="1" t="s">
        <v>26</v>
      </c>
      <c r="X2364" s="1" t="s">
        <v>26</v>
      </c>
      <c r="Y2364" s="1" t="s">
        <v>26</v>
      </c>
    </row>
    <row r="2365" spans="1:25" x14ac:dyDescent="0.3">
      <c r="A2365">
        <v>2275</v>
      </c>
      <c r="B2365" s="1" t="s">
        <v>18525</v>
      </c>
      <c r="C2365" s="1" t="s">
        <v>26</v>
      </c>
      <c r="D2365" s="1" t="s">
        <v>18526</v>
      </c>
      <c r="E2365" s="1" t="s">
        <v>26</v>
      </c>
      <c r="F2365" s="1" t="s">
        <v>18527</v>
      </c>
      <c r="G2365" s="1" t="s">
        <v>26</v>
      </c>
      <c r="H2365" s="1" t="s">
        <v>18528</v>
      </c>
      <c r="I2365">
        <v>2013</v>
      </c>
      <c r="J2365" s="1" t="s">
        <v>997</v>
      </c>
      <c r="K2365" s="1" t="s">
        <v>998</v>
      </c>
      <c r="L2365" s="1" t="s">
        <v>92</v>
      </c>
      <c r="M2365" s="1" t="s">
        <v>26</v>
      </c>
      <c r="N2365" s="1" t="s">
        <v>3499</v>
      </c>
      <c r="O2365" s="1" t="s">
        <v>26</v>
      </c>
      <c r="P2365" s="1" t="s">
        <v>31</v>
      </c>
      <c r="Q2365" s="1" t="s">
        <v>32</v>
      </c>
      <c r="R2365" s="1" t="s">
        <v>18529</v>
      </c>
      <c r="S2365" s="1" t="s">
        <v>26</v>
      </c>
      <c r="T2365" s="1" t="s">
        <v>35</v>
      </c>
      <c r="U2365" s="1" t="s">
        <v>18530</v>
      </c>
      <c r="V2365" s="1" t="s">
        <v>18531</v>
      </c>
      <c r="W2365" s="1" t="s">
        <v>26</v>
      </c>
      <c r="X2365" s="1" t="s">
        <v>26</v>
      </c>
      <c r="Y2365" s="1" t="s">
        <v>26</v>
      </c>
    </row>
    <row r="2366" spans="1:25" x14ac:dyDescent="0.3">
      <c r="A2366">
        <v>2276</v>
      </c>
      <c r="B2366" s="1" t="s">
        <v>18532</v>
      </c>
      <c r="C2366" s="1" t="s">
        <v>18533</v>
      </c>
      <c r="D2366" s="1" t="s">
        <v>18534</v>
      </c>
      <c r="E2366" s="1" t="s">
        <v>18535</v>
      </c>
      <c r="F2366" s="1" t="s">
        <v>18536</v>
      </c>
      <c r="G2366" s="1" t="s">
        <v>26</v>
      </c>
      <c r="H2366" s="1" t="s">
        <v>18537</v>
      </c>
      <c r="I2366">
        <v>2023</v>
      </c>
      <c r="J2366" s="1" t="s">
        <v>1777</v>
      </c>
      <c r="K2366" s="1" t="s">
        <v>1778</v>
      </c>
      <c r="L2366" s="1" t="s">
        <v>92</v>
      </c>
      <c r="M2366" s="1" t="s">
        <v>14074</v>
      </c>
      <c r="N2366" s="1" t="s">
        <v>10525</v>
      </c>
      <c r="O2366" s="1" t="s">
        <v>26</v>
      </c>
      <c r="P2366" s="1" t="s">
        <v>31</v>
      </c>
      <c r="Q2366" s="1" t="s">
        <v>32</v>
      </c>
      <c r="R2366" s="1" t="s">
        <v>18538</v>
      </c>
      <c r="S2366" s="1" t="s">
        <v>26</v>
      </c>
      <c r="T2366" s="1" t="s">
        <v>35</v>
      </c>
      <c r="U2366" s="1" t="s">
        <v>18539</v>
      </c>
      <c r="V2366" s="1" t="s">
        <v>18540</v>
      </c>
      <c r="W2366" s="1" t="s">
        <v>26</v>
      </c>
      <c r="X2366" s="1" t="s">
        <v>26</v>
      </c>
      <c r="Y2366" s="1" t="s">
        <v>26</v>
      </c>
    </row>
    <row r="2367" spans="1:25" x14ac:dyDescent="0.3">
      <c r="A2367">
        <v>2277</v>
      </c>
      <c r="B2367" s="1" t="s">
        <v>18541</v>
      </c>
      <c r="C2367" s="1" t="s">
        <v>18542</v>
      </c>
      <c r="D2367" s="1" t="s">
        <v>18543</v>
      </c>
      <c r="E2367" s="1" t="s">
        <v>18544</v>
      </c>
      <c r="F2367" s="1" t="s">
        <v>18545</v>
      </c>
      <c r="G2367" s="1" t="s">
        <v>26</v>
      </c>
      <c r="H2367" s="1" t="s">
        <v>18546</v>
      </c>
      <c r="I2367">
        <v>2019</v>
      </c>
      <c r="J2367" s="1" t="s">
        <v>1777</v>
      </c>
      <c r="K2367" s="1" t="s">
        <v>1778</v>
      </c>
      <c r="L2367" s="1" t="s">
        <v>92</v>
      </c>
      <c r="M2367" s="1" t="s">
        <v>14074</v>
      </c>
      <c r="N2367" s="1" t="s">
        <v>10525</v>
      </c>
      <c r="O2367" s="1" t="s">
        <v>26</v>
      </c>
      <c r="P2367" s="1" t="s">
        <v>31</v>
      </c>
      <c r="Q2367" s="1" t="s">
        <v>42</v>
      </c>
      <c r="R2367" s="1" t="s">
        <v>18547</v>
      </c>
      <c r="S2367" s="1" t="s">
        <v>26</v>
      </c>
      <c r="T2367" s="1" t="s">
        <v>35</v>
      </c>
      <c r="U2367" s="1" t="s">
        <v>18548</v>
      </c>
      <c r="V2367" s="1" t="s">
        <v>18549</v>
      </c>
      <c r="W2367" s="1" t="s">
        <v>26</v>
      </c>
      <c r="X2367" s="1" t="s">
        <v>26</v>
      </c>
      <c r="Y2367" s="1" t="s">
        <v>26</v>
      </c>
    </row>
    <row r="2368" spans="1:25" x14ac:dyDescent="0.3">
      <c r="A2368">
        <v>2278</v>
      </c>
      <c r="B2368" s="1" t="s">
        <v>18550</v>
      </c>
      <c r="C2368" s="1" t="s">
        <v>26</v>
      </c>
      <c r="D2368" s="1" t="s">
        <v>18551</v>
      </c>
      <c r="E2368" s="1" t="s">
        <v>26</v>
      </c>
      <c r="F2368" s="1" t="s">
        <v>26</v>
      </c>
      <c r="G2368" s="1" t="s">
        <v>26</v>
      </c>
      <c r="H2368" s="1" t="s">
        <v>18552</v>
      </c>
      <c r="I2368">
        <v>2018</v>
      </c>
      <c r="J2368" s="1" t="s">
        <v>4449</v>
      </c>
      <c r="K2368" s="1" t="s">
        <v>4450</v>
      </c>
      <c r="L2368" s="1" t="s">
        <v>26</v>
      </c>
      <c r="M2368" s="1" t="s">
        <v>26</v>
      </c>
      <c r="N2368" s="1" t="s">
        <v>26</v>
      </c>
      <c r="O2368" s="1" t="s">
        <v>3886</v>
      </c>
      <c r="P2368" s="1" t="s">
        <v>31</v>
      </c>
      <c r="Q2368" s="1" t="s">
        <v>32</v>
      </c>
      <c r="R2368" s="1" t="s">
        <v>26</v>
      </c>
      <c r="S2368" s="1" t="s">
        <v>26</v>
      </c>
      <c r="T2368" s="1" t="s">
        <v>35</v>
      </c>
      <c r="U2368" s="1" t="s">
        <v>18553</v>
      </c>
      <c r="V2368" s="1" t="s">
        <v>18554</v>
      </c>
      <c r="W2368" s="1" t="s">
        <v>26</v>
      </c>
      <c r="X2368" s="1" t="s">
        <v>26</v>
      </c>
      <c r="Y2368" s="1" t="s">
        <v>18555</v>
      </c>
    </row>
    <row r="2369" spans="1:25" x14ac:dyDescent="0.3">
      <c r="A2369">
        <v>2279</v>
      </c>
      <c r="B2369" s="1" t="s">
        <v>18556</v>
      </c>
      <c r="C2369" s="1" t="s">
        <v>26</v>
      </c>
      <c r="D2369" s="1" t="s">
        <v>26</v>
      </c>
      <c r="E2369" s="1" t="s">
        <v>26</v>
      </c>
      <c r="F2369" s="1" t="s">
        <v>26</v>
      </c>
      <c r="G2369" s="1" t="s">
        <v>26</v>
      </c>
      <c r="H2369" s="1" t="s">
        <v>18557</v>
      </c>
      <c r="I2369">
        <v>2002</v>
      </c>
      <c r="J2369" s="1" t="s">
        <v>40</v>
      </c>
      <c r="K2369" s="1" t="s">
        <v>41</v>
      </c>
      <c r="L2369" s="1" t="s">
        <v>26</v>
      </c>
      <c r="M2369" s="1" t="s">
        <v>26</v>
      </c>
      <c r="N2369" s="1" t="s">
        <v>26</v>
      </c>
      <c r="O2369" s="1" t="s">
        <v>26</v>
      </c>
      <c r="P2369" s="1" t="s">
        <v>31</v>
      </c>
      <c r="Q2369" s="1" t="s">
        <v>32</v>
      </c>
      <c r="R2369" s="1" t="s">
        <v>18558</v>
      </c>
      <c r="S2369" s="1" t="s">
        <v>26</v>
      </c>
      <c r="T2369" s="1" t="s">
        <v>35</v>
      </c>
      <c r="U2369" s="1" t="s">
        <v>18559</v>
      </c>
      <c r="V2369" s="1" t="s">
        <v>18560</v>
      </c>
      <c r="W2369" s="1" t="s">
        <v>26</v>
      </c>
      <c r="X2369" s="1" t="s">
        <v>26</v>
      </c>
      <c r="Y2369" s="1" t="s">
        <v>26</v>
      </c>
    </row>
    <row r="2370" spans="1:25" x14ac:dyDescent="0.3">
      <c r="A2370">
        <v>2280</v>
      </c>
      <c r="B2370" s="1" t="s">
        <v>18561</v>
      </c>
      <c r="C2370" s="1" t="s">
        <v>26</v>
      </c>
      <c r="D2370" s="1" t="s">
        <v>26</v>
      </c>
      <c r="E2370" s="1" t="s">
        <v>26</v>
      </c>
      <c r="F2370" s="1" t="s">
        <v>26</v>
      </c>
      <c r="G2370" s="1" t="s">
        <v>26</v>
      </c>
      <c r="H2370" s="1" t="s">
        <v>18562</v>
      </c>
      <c r="I2370">
        <v>2005</v>
      </c>
      <c r="J2370" s="1" t="s">
        <v>40</v>
      </c>
      <c r="K2370" s="1" t="s">
        <v>41</v>
      </c>
      <c r="L2370" s="1" t="s">
        <v>26</v>
      </c>
      <c r="M2370" s="1" t="s">
        <v>26</v>
      </c>
      <c r="N2370" s="1" t="s">
        <v>26</v>
      </c>
      <c r="O2370" s="1" t="s">
        <v>26</v>
      </c>
      <c r="P2370" s="1" t="s">
        <v>31</v>
      </c>
      <c r="Q2370" s="1" t="s">
        <v>32</v>
      </c>
      <c r="R2370" s="1" t="s">
        <v>18563</v>
      </c>
      <c r="S2370" s="1" t="s">
        <v>26</v>
      </c>
      <c r="T2370" s="1" t="s">
        <v>35</v>
      </c>
      <c r="U2370" s="1" t="s">
        <v>18564</v>
      </c>
      <c r="V2370" s="1" t="s">
        <v>18565</v>
      </c>
      <c r="W2370" s="1" t="s">
        <v>26</v>
      </c>
      <c r="X2370" s="1" t="s">
        <v>26</v>
      </c>
      <c r="Y2370" s="1" t="s">
        <v>26</v>
      </c>
    </row>
    <row r="2371" spans="1:25" x14ac:dyDescent="0.3">
      <c r="A2371">
        <v>2281</v>
      </c>
      <c r="B2371" s="1" t="s">
        <v>18566</v>
      </c>
      <c r="C2371" s="1" t="s">
        <v>26</v>
      </c>
      <c r="D2371" s="1" t="s">
        <v>26</v>
      </c>
      <c r="E2371" s="1" t="s">
        <v>26</v>
      </c>
      <c r="F2371" s="1" t="s">
        <v>26</v>
      </c>
      <c r="G2371" s="1" t="s">
        <v>26</v>
      </c>
      <c r="H2371" s="1" t="s">
        <v>18567</v>
      </c>
      <c r="I2371">
        <v>2005</v>
      </c>
      <c r="J2371" s="1" t="s">
        <v>40</v>
      </c>
      <c r="K2371" s="1" t="s">
        <v>41</v>
      </c>
      <c r="L2371" s="1" t="s">
        <v>26</v>
      </c>
      <c r="M2371" s="1" t="s">
        <v>26</v>
      </c>
      <c r="N2371" s="1" t="s">
        <v>26</v>
      </c>
      <c r="O2371" s="1" t="s">
        <v>26</v>
      </c>
      <c r="P2371" s="1" t="s">
        <v>31</v>
      </c>
      <c r="Q2371" s="1" t="s">
        <v>32</v>
      </c>
      <c r="R2371" s="1" t="s">
        <v>18568</v>
      </c>
      <c r="S2371" s="1" t="s">
        <v>26</v>
      </c>
      <c r="T2371" s="1" t="s">
        <v>35</v>
      </c>
      <c r="U2371" s="1" t="s">
        <v>18569</v>
      </c>
      <c r="V2371" s="1" t="s">
        <v>18570</v>
      </c>
      <c r="W2371" s="1" t="s">
        <v>26</v>
      </c>
      <c r="X2371" s="1" t="s">
        <v>26</v>
      </c>
      <c r="Y2371" s="1" t="s">
        <v>26</v>
      </c>
    </row>
    <row r="2372" spans="1:25" x14ac:dyDescent="0.3">
      <c r="A2372">
        <v>2282</v>
      </c>
      <c r="B2372" s="1" t="s">
        <v>18571</v>
      </c>
      <c r="C2372" s="1" t="s">
        <v>26</v>
      </c>
      <c r="D2372" s="1" t="s">
        <v>26</v>
      </c>
      <c r="E2372" s="1" t="s">
        <v>26</v>
      </c>
      <c r="F2372" s="1" t="s">
        <v>26</v>
      </c>
      <c r="G2372" s="1" t="s">
        <v>26</v>
      </c>
      <c r="H2372" s="1" t="s">
        <v>18572</v>
      </c>
      <c r="I2372">
        <v>2001</v>
      </c>
      <c r="J2372" s="1" t="s">
        <v>40</v>
      </c>
      <c r="K2372" s="1" t="s">
        <v>41</v>
      </c>
      <c r="L2372" s="1" t="s">
        <v>26</v>
      </c>
      <c r="M2372" s="1" t="s">
        <v>26</v>
      </c>
      <c r="N2372" s="1" t="s">
        <v>26</v>
      </c>
      <c r="O2372" s="1" t="s">
        <v>26</v>
      </c>
      <c r="P2372" s="1" t="s">
        <v>31</v>
      </c>
      <c r="Q2372" s="1" t="s">
        <v>32</v>
      </c>
      <c r="R2372" s="1" t="s">
        <v>18573</v>
      </c>
      <c r="S2372" s="1" t="s">
        <v>26</v>
      </c>
      <c r="T2372" s="1" t="s">
        <v>35</v>
      </c>
      <c r="U2372" s="1" t="s">
        <v>2183</v>
      </c>
      <c r="V2372" s="1" t="s">
        <v>18574</v>
      </c>
      <c r="W2372" s="1" t="s">
        <v>26</v>
      </c>
      <c r="X2372" s="1" t="s">
        <v>26</v>
      </c>
      <c r="Y2372" s="1" t="s">
        <v>26</v>
      </c>
    </row>
    <row r="2373" spans="1:25" x14ac:dyDescent="0.3">
      <c r="A2373">
        <v>2283</v>
      </c>
      <c r="B2373" s="1" t="s">
        <v>18575</v>
      </c>
      <c r="C2373" s="1" t="s">
        <v>18576</v>
      </c>
      <c r="D2373" s="1" t="s">
        <v>13129</v>
      </c>
      <c r="E2373" s="1" t="s">
        <v>13130</v>
      </c>
      <c r="F2373" s="1" t="s">
        <v>26</v>
      </c>
      <c r="G2373" s="1" t="s">
        <v>26</v>
      </c>
      <c r="H2373" s="1" t="s">
        <v>18577</v>
      </c>
      <c r="I2373">
        <v>2018</v>
      </c>
      <c r="J2373" s="1" t="s">
        <v>2267</v>
      </c>
      <c r="K2373" s="1" t="s">
        <v>2268</v>
      </c>
      <c r="L2373" s="1" t="s">
        <v>92</v>
      </c>
      <c r="M2373" s="1" t="s">
        <v>930</v>
      </c>
      <c r="N2373" s="1" t="s">
        <v>166</v>
      </c>
      <c r="O2373" s="1" t="s">
        <v>9781</v>
      </c>
      <c r="P2373" s="1" t="s">
        <v>31</v>
      </c>
      <c r="Q2373" s="1" t="s">
        <v>32</v>
      </c>
      <c r="R2373" s="1" t="s">
        <v>18578</v>
      </c>
      <c r="S2373" s="1" t="s">
        <v>26</v>
      </c>
      <c r="T2373" s="1" t="s">
        <v>35</v>
      </c>
      <c r="U2373" s="1" t="s">
        <v>18579</v>
      </c>
      <c r="V2373" s="1" t="s">
        <v>18580</v>
      </c>
      <c r="W2373" s="1" t="s">
        <v>26</v>
      </c>
      <c r="X2373" s="1" t="s">
        <v>26</v>
      </c>
      <c r="Y2373" s="1" t="s">
        <v>26</v>
      </c>
    </row>
    <row r="2374" spans="1:25" x14ac:dyDescent="0.3">
      <c r="A2374">
        <v>2284</v>
      </c>
      <c r="B2374" s="1" t="s">
        <v>18581</v>
      </c>
      <c r="C2374" s="1" t="s">
        <v>26</v>
      </c>
      <c r="D2374" s="1" t="s">
        <v>26</v>
      </c>
      <c r="E2374" s="1" t="s">
        <v>26</v>
      </c>
      <c r="F2374" s="1" t="s">
        <v>26</v>
      </c>
      <c r="G2374" s="1" t="s">
        <v>26</v>
      </c>
      <c r="H2374" s="1" t="s">
        <v>18582</v>
      </c>
      <c r="I2374">
        <v>2019</v>
      </c>
      <c r="J2374" s="1" t="s">
        <v>1219</v>
      </c>
      <c r="K2374" s="1" t="s">
        <v>1220</v>
      </c>
      <c r="L2374" s="1" t="s">
        <v>26</v>
      </c>
      <c r="M2374" s="1" t="s">
        <v>26</v>
      </c>
      <c r="N2374" s="1" t="s">
        <v>26</v>
      </c>
      <c r="O2374" s="1" t="s">
        <v>26</v>
      </c>
      <c r="P2374" s="1" t="s">
        <v>31</v>
      </c>
      <c r="Q2374" s="1" t="s">
        <v>32</v>
      </c>
      <c r="R2374" s="1" t="s">
        <v>18583</v>
      </c>
      <c r="S2374" s="1" t="s">
        <v>26</v>
      </c>
      <c r="T2374" s="1" t="s">
        <v>35</v>
      </c>
      <c r="U2374" s="1" t="s">
        <v>18584</v>
      </c>
      <c r="V2374" s="1" t="s">
        <v>18585</v>
      </c>
      <c r="W2374" s="1" t="s">
        <v>26</v>
      </c>
      <c r="X2374" s="1" t="s">
        <v>26</v>
      </c>
      <c r="Y2374" s="1" t="s">
        <v>26</v>
      </c>
    </row>
    <row r="2375" spans="1:25" x14ac:dyDescent="0.3">
      <c r="A2375">
        <v>2285</v>
      </c>
      <c r="B2375" s="1" t="s">
        <v>18586</v>
      </c>
      <c r="C2375" s="1" t="s">
        <v>26</v>
      </c>
      <c r="D2375" s="1" t="s">
        <v>26</v>
      </c>
      <c r="E2375" s="1" t="s">
        <v>26</v>
      </c>
      <c r="F2375" s="1" t="s">
        <v>26</v>
      </c>
      <c r="G2375" s="1" t="s">
        <v>26</v>
      </c>
      <c r="H2375" s="1" t="s">
        <v>18587</v>
      </c>
      <c r="I2375">
        <v>2022</v>
      </c>
      <c r="J2375" s="1" t="s">
        <v>1219</v>
      </c>
      <c r="K2375" s="1" t="s">
        <v>1220</v>
      </c>
      <c r="L2375" s="1" t="s">
        <v>26</v>
      </c>
      <c r="M2375" s="1" t="s">
        <v>26</v>
      </c>
      <c r="N2375" s="1" t="s">
        <v>26</v>
      </c>
      <c r="O2375" s="1" t="s">
        <v>26</v>
      </c>
      <c r="P2375" s="1" t="s">
        <v>31</v>
      </c>
      <c r="Q2375" s="1" t="s">
        <v>42</v>
      </c>
      <c r="R2375" s="1" t="s">
        <v>18588</v>
      </c>
      <c r="S2375" s="1" t="s">
        <v>26</v>
      </c>
      <c r="T2375" s="1" t="s">
        <v>35</v>
      </c>
      <c r="U2375" s="1" t="s">
        <v>18589</v>
      </c>
      <c r="V2375" s="1" t="s">
        <v>18590</v>
      </c>
      <c r="W2375" s="1" t="s">
        <v>26</v>
      </c>
      <c r="X2375" s="1" t="s">
        <v>26</v>
      </c>
      <c r="Y2375" s="1" t="s">
        <v>26</v>
      </c>
    </row>
    <row r="2376" spans="1:25" x14ac:dyDescent="0.3">
      <c r="A2376">
        <v>2286</v>
      </c>
      <c r="B2376" s="1" t="s">
        <v>18591</v>
      </c>
      <c r="C2376" s="1" t="s">
        <v>26</v>
      </c>
      <c r="D2376" s="1" t="s">
        <v>15890</v>
      </c>
      <c r="E2376" s="1" t="s">
        <v>26</v>
      </c>
      <c r="F2376" s="1" t="s">
        <v>26</v>
      </c>
      <c r="G2376" s="1" t="s">
        <v>26</v>
      </c>
      <c r="H2376" s="1" t="s">
        <v>18592</v>
      </c>
      <c r="I2376">
        <v>2009</v>
      </c>
      <c r="J2376" s="1" t="s">
        <v>29</v>
      </c>
      <c r="K2376" s="1" t="s">
        <v>30</v>
      </c>
      <c r="L2376" s="1" t="s">
        <v>26</v>
      </c>
      <c r="M2376" s="1" t="s">
        <v>26</v>
      </c>
      <c r="N2376" s="1" t="s">
        <v>26</v>
      </c>
      <c r="O2376" s="1" t="s">
        <v>26</v>
      </c>
      <c r="P2376" s="1" t="s">
        <v>31</v>
      </c>
      <c r="Q2376" s="1" t="s">
        <v>32</v>
      </c>
      <c r="R2376" s="1" t="s">
        <v>18593</v>
      </c>
      <c r="S2376" s="1" t="s">
        <v>18594</v>
      </c>
      <c r="T2376" s="1" t="s">
        <v>35</v>
      </c>
      <c r="U2376" s="1" t="s">
        <v>18595</v>
      </c>
      <c r="V2376" s="1" t="s">
        <v>18596</v>
      </c>
      <c r="W2376" s="1" t="s">
        <v>26</v>
      </c>
      <c r="X2376" s="1" t="s">
        <v>26</v>
      </c>
      <c r="Y2376" s="1" t="s">
        <v>26</v>
      </c>
    </row>
    <row r="2377" spans="1:25" x14ac:dyDescent="0.3">
      <c r="A2377">
        <v>2287</v>
      </c>
      <c r="B2377" s="1" t="s">
        <v>18597</v>
      </c>
      <c r="C2377" s="1" t="s">
        <v>26</v>
      </c>
      <c r="D2377" s="1" t="s">
        <v>26</v>
      </c>
      <c r="E2377" s="1" t="s">
        <v>26</v>
      </c>
      <c r="F2377" s="1" t="s">
        <v>26</v>
      </c>
      <c r="G2377" s="1" t="s">
        <v>26</v>
      </c>
      <c r="H2377" s="1" t="s">
        <v>18598</v>
      </c>
      <c r="I2377">
        <v>2012</v>
      </c>
      <c r="J2377" s="1" t="s">
        <v>40</v>
      </c>
      <c r="K2377" s="1" t="s">
        <v>41</v>
      </c>
      <c r="L2377" s="1" t="s">
        <v>26</v>
      </c>
      <c r="M2377" s="1" t="s">
        <v>26</v>
      </c>
      <c r="N2377" s="1" t="s">
        <v>26</v>
      </c>
      <c r="O2377" s="1" t="s">
        <v>26</v>
      </c>
      <c r="P2377" s="1" t="s">
        <v>31</v>
      </c>
      <c r="Q2377" s="1" t="s">
        <v>32</v>
      </c>
      <c r="R2377" s="1" t="s">
        <v>18599</v>
      </c>
      <c r="S2377" s="1" t="s">
        <v>26</v>
      </c>
      <c r="T2377" s="1" t="s">
        <v>35</v>
      </c>
      <c r="U2377" s="1" t="s">
        <v>18600</v>
      </c>
      <c r="V2377" s="1" t="s">
        <v>18601</v>
      </c>
      <c r="W2377" s="1" t="s">
        <v>26</v>
      </c>
      <c r="X2377" s="1" t="s">
        <v>26</v>
      </c>
      <c r="Y2377" s="1" t="s">
        <v>26</v>
      </c>
    </row>
    <row r="2378" spans="1:25" x14ac:dyDescent="0.3">
      <c r="A2378">
        <v>2288</v>
      </c>
      <c r="B2378" s="1" t="s">
        <v>18602</v>
      </c>
      <c r="C2378" s="1" t="s">
        <v>26</v>
      </c>
      <c r="D2378" s="1" t="s">
        <v>26</v>
      </c>
      <c r="E2378" s="1" t="s">
        <v>26</v>
      </c>
      <c r="F2378" s="1" t="s">
        <v>26</v>
      </c>
      <c r="G2378" s="1" t="s">
        <v>26</v>
      </c>
      <c r="H2378" s="1" t="s">
        <v>18603</v>
      </c>
      <c r="I2378">
        <v>2019</v>
      </c>
      <c r="J2378" s="1" t="s">
        <v>242</v>
      </c>
      <c r="K2378" s="1" t="s">
        <v>243</v>
      </c>
      <c r="L2378" s="1" t="s">
        <v>26</v>
      </c>
      <c r="M2378" s="1" t="s">
        <v>26</v>
      </c>
      <c r="N2378" s="1" t="s">
        <v>26</v>
      </c>
      <c r="O2378" s="1" t="s">
        <v>26</v>
      </c>
      <c r="P2378" s="1" t="s">
        <v>31</v>
      </c>
      <c r="Q2378" s="1" t="s">
        <v>32</v>
      </c>
      <c r="R2378" s="1" t="s">
        <v>18604</v>
      </c>
      <c r="S2378" s="1" t="s">
        <v>26</v>
      </c>
      <c r="T2378" s="1" t="s">
        <v>35</v>
      </c>
      <c r="U2378" s="1" t="s">
        <v>18605</v>
      </c>
      <c r="V2378" s="1" t="s">
        <v>18606</v>
      </c>
      <c r="W2378" s="1" t="s">
        <v>26</v>
      </c>
      <c r="X2378" s="1" t="s">
        <v>26</v>
      </c>
      <c r="Y2378" s="1" t="s">
        <v>26</v>
      </c>
    </row>
    <row r="2379" spans="1:25" x14ac:dyDescent="0.3">
      <c r="A2379">
        <v>2289</v>
      </c>
      <c r="B2379" s="1" t="s">
        <v>18607</v>
      </c>
      <c r="C2379" s="1" t="s">
        <v>26</v>
      </c>
      <c r="D2379" s="1" t="s">
        <v>18608</v>
      </c>
      <c r="E2379" s="1" t="s">
        <v>26</v>
      </c>
      <c r="F2379" s="1" t="s">
        <v>26</v>
      </c>
      <c r="G2379" s="1" t="s">
        <v>26</v>
      </c>
      <c r="H2379" s="1" t="s">
        <v>18609</v>
      </c>
      <c r="I2379">
        <v>2015</v>
      </c>
      <c r="J2379" s="1" t="s">
        <v>8074</v>
      </c>
      <c r="K2379" s="1" t="s">
        <v>8075</v>
      </c>
      <c r="L2379" s="1" t="s">
        <v>26</v>
      </c>
      <c r="M2379" s="1" t="s">
        <v>26</v>
      </c>
      <c r="N2379" s="1" t="s">
        <v>18610</v>
      </c>
      <c r="O2379" s="1" t="s">
        <v>26</v>
      </c>
      <c r="P2379" s="1" t="s">
        <v>31</v>
      </c>
      <c r="Q2379" s="1" t="s">
        <v>32</v>
      </c>
      <c r="R2379" s="1" t="s">
        <v>18611</v>
      </c>
      <c r="S2379" s="1" t="s">
        <v>26</v>
      </c>
      <c r="T2379" s="1" t="s">
        <v>35</v>
      </c>
      <c r="U2379" s="1" t="s">
        <v>18612</v>
      </c>
      <c r="V2379" s="1" t="s">
        <v>18613</v>
      </c>
      <c r="W2379" s="1" t="s">
        <v>26</v>
      </c>
      <c r="X2379" s="1" t="s">
        <v>26</v>
      </c>
      <c r="Y2379" s="1" t="s">
        <v>18614</v>
      </c>
    </row>
    <row r="2380" spans="1:25" x14ac:dyDescent="0.3">
      <c r="A2380">
        <v>2290</v>
      </c>
      <c r="B2380" s="1" t="s">
        <v>18615</v>
      </c>
      <c r="C2380" s="1" t="s">
        <v>26</v>
      </c>
      <c r="D2380" s="1" t="s">
        <v>26</v>
      </c>
      <c r="E2380" s="1" t="s">
        <v>26</v>
      </c>
      <c r="F2380" s="1" t="s">
        <v>26</v>
      </c>
      <c r="G2380" s="1" t="s">
        <v>26</v>
      </c>
      <c r="H2380" s="1" t="s">
        <v>18616</v>
      </c>
      <c r="I2380">
        <v>2023</v>
      </c>
      <c r="J2380" s="1" t="s">
        <v>242</v>
      </c>
      <c r="K2380" s="1" t="s">
        <v>243</v>
      </c>
      <c r="L2380" s="1" t="s">
        <v>26</v>
      </c>
      <c r="M2380" s="1" t="s">
        <v>26</v>
      </c>
      <c r="N2380" s="1" t="s">
        <v>26</v>
      </c>
      <c r="O2380" s="1" t="s">
        <v>26</v>
      </c>
      <c r="P2380" s="1" t="s">
        <v>31</v>
      </c>
      <c r="Q2380" s="1" t="s">
        <v>42</v>
      </c>
      <c r="R2380" s="1" t="s">
        <v>18617</v>
      </c>
      <c r="S2380" s="1" t="s">
        <v>26</v>
      </c>
      <c r="T2380" s="1" t="s">
        <v>35</v>
      </c>
      <c r="U2380" s="1" t="s">
        <v>18618</v>
      </c>
      <c r="V2380" s="1" t="s">
        <v>18619</v>
      </c>
      <c r="W2380" s="1" t="s">
        <v>26</v>
      </c>
      <c r="X2380" s="1" t="s">
        <v>26</v>
      </c>
      <c r="Y2380" s="1" t="s">
        <v>26</v>
      </c>
    </row>
    <row r="2381" spans="1:25" x14ac:dyDescent="0.3">
      <c r="A2381">
        <v>2291</v>
      </c>
      <c r="B2381" s="1" t="s">
        <v>18620</v>
      </c>
      <c r="C2381" s="1" t="s">
        <v>18621</v>
      </c>
      <c r="D2381" s="1" t="s">
        <v>5437</v>
      </c>
      <c r="E2381" s="1" t="s">
        <v>5438</v>
      </c>
      <c r="F2381" s="1" t="s">
        <v>18622</v>
      </c>
      <c r="G2381" s="1" t="s">
        <v>18623</v>
      </c>
      <c r="H2381" s="1" t="s">
        <v>18624</v>
      </c>
      <c r="I2381">
        <v>2014</v>
      </c>
      <c r="J2381" s="1" t="s">
        <v>427</v>
      </c>
      <c r="K2381" s="1" t="s">
        <v>428</v>
      </c>
      <c r="L2381" s="1" t="s">
        <v>92</v>
      </c>
      <c r="M2381" s="1" t="s">
        <v>26</v>
      </c>
      <c r="N2381" s="1" t="s">
        <v>5418</v>
      </c>
      <c r="O2381" s="1" t="s">
        <v>650</v>
      </c>
      <c r="P2381" s="1" t="s">
        <v>31</v>
      </c>
      <c r="Q2381" s="1" t="s">
        <v>42</v>
      </c>
      <c r="R2381" s="1" t="s">
        <v>18625</v>
      </c>
      <c r="S2381" s="1" t="s">
        <v>26</v>
      </c>
      <c r="T2381" s="1" t="s">
        <v>35</v>
      </c>
      <c r="U2381" s="1" t="s">
        <v>18626</v>
      </c>
      <c r="V2381" s="1" t="s">
        <v>18627</v>
      </c>
      <c r="W2381" s="1" t="s">
        <v>26</v>
      </c>
      <c r="X2381" s="1" t="s">
        <v>26</v>
      </c>
      <c r="Y2381" s="1" t="s">
        <v>18628</v>
      </c>
    </row>
    <row r="2382" spans="1:25" x14ac:dyDescent="0.3">
      <c r="A2382">
        <v>2292</v>
      </c>
      <c r="B2382" s="1" t="s">
        <v>18629</v>
      </c>
      <c r="C2382" s="1" t="s">
        <v>18630</v>
      </c>
      <c r="D2382" s="1" t="s">
        <v>18631</v>
      </c>
      <c r="E2382" s="1" t="s">
        <v>18632</v>
      </c>
      <c r="F2382" s="1" t="s">
        <v>18633</v>
      </c>
      <c r="G2382" s="1" t="s">
        <v>18634</v>
      </c>
      <c r="H2382" s="1" t="s">
        <v>18635</v>
      </c>
      <c r="I2382">
        <v>2010</v>
      </c>
      <c r="J2382" s="1" t="s">
        <v>427</v>
      </c>
      <c r="K2382" s="1" t="s">
        <v>428</v>
      </c>
      <c r="L2382" s="1" t="s">
        <v>52</v>
      </c>
      <c r="M2382" s="1" t="s">
        <v>8142</v>
      </c>
      <c r="N2382" s="1" t="s">
        <v>18636</v>
      </c>
      <c r="O2382" s="1" t="s">
        <v>8245</v>
      </c>
      <c r="P2382" s="1" t="s">
        <v>31</v>
      </c>
      <c r="Q2382" s="1" t="s">
        <v>32</v>
      </c>
      <c r="R2382" s="1" t="s">
        <v>18637</v>
      </c>
      <c r="S2382" s="1" t="s">
        <v>18638</v>
      </c>
      <c r="T2382" s="1" t="s">
        <v>35</v>
      </c>
      <c r="U2382" s="1" t="s">
        <v>18639</v>
      </c>
      <c r="V2382" s="1" t="s">
        <v>18640</v>
      </c>
      <c r="W2382" s="1" t="s">
        <v>26</v>
      </c>
      <c r="X2382" s="1" t="s">
        <v>26</v>
      </c>
      <c r="Y2382" s="1" t="s">
        <v>18641</v>
      </c>
    </row>
    <row r="2383" spans="1:25" x14ac:dyDescent="0.3">
      <c r="A2383">
        <v>2293</v>
      </c>
      <c r="B2383" s="1" t="s">
        <v>18642</v>
      </c>
      <c r="C2383" s="1" t="s">
        <v>18643</v>
      </c>
      <c r="D2383" s="1" t="s">
        <v>8813</v>
      </c>
      <c r="E2383" s="1" t="s">
        <v>26</v>
      </c>
      <c r="F2383" s="1" t="s">
        <v>26</v>
      </c>
      <c r="G2383" s="1" t="s">
        <v>26</v>
      </c>
      <c r="H2383" s="1" t="s">
        <v>18644</v>
      </c>
      <c r="I2383">
        <v>2019</v>
      </c>
      <c r="J2383" s="1" t="s">
        <v>452</v>
      </c>
      <c r="K2383" s="1" t="s">
        <v>453</v>
      </c>
      <c r="L2383" s="1" t="s">
        <v>92</v>
      </c>
      <c r="M2383" s="1" t="s">
        <v>494</v>
      </c>
      <c r="N2383" s="1" t="s">
        <v>474</v>
      </c>
      <c r="O2383" s="1" t="s">
        <v>18645</v>
      </c>
      <c r="P2383" s="1" t="s">
        <v>31</v>
      </c>
      <c r="Q2383" s="1" t="s">
        <v>32</v>
      </c>
      <c r="R2383" s="1" t="s">
        <v>18646</v>
      </c>
      <c r="S2383" s="1" t="s">
        <v>18647</v>
      </c>
      <c r="T2383" s="1" t="s">
        <v>35</v>
      </c>
      <c r="U2383" s="1" t="s">
        <v>18648</v>
      </c>
      <c r="V2383" s="1" t="s">
        <v>18649</v>
      </c>
      <c r="W2383" s="1" t="s">
        <v>26</v>
      </c>
      <c r="X2383" s="1" t="s">
        <v>26</v>
      </c>
      <c r="Y2383" s="1" t="s">
        <v>18650</v>
      </c>
    </row>
    <row r="2384" spans="1:25" x14ac:dyDescent="0.3">
      <c r="A2384">
        <v>2294</v>
      </c>
      <c r="B2384" s="1" t="s">
        <v>18651</v>
      </c>
      <c r="C2384" s="1" t="s">
        <v>18652</v>
      </c>
      <c r="D2384" s="1" t="s">
        <v>545</v>
      </c>
      <c r="E2384" s="1" t="s">
        <v>26</v>
      </c>
      <c r="F2384" s="1" t="s">
        <v>26</v>
      </c>
      <c r="G2384" s="1" t="s">
        <v>26</v>
      </c>
      <c r="H2384" s="1" t="s">
        <v>18653</v>
      </c>
      <c r="I2384">
        <v>2007</v>
      </c>
      <c r="J2384" s="1" t="s">
        <v>452</v>
      </c>
      <c r="K2384" s="1" t="s">
        <v>453</v>
      </c>
      <c r="L2384" s="1" t="s">
        <v>52</v>
      </c>
      <c r="M2384" s="1" t="s">
        <v>93</v>
      </c>
      <c r="N2384" s="1" t="s">
        <v>454</v>
      </c>
      <c r="O2384" s="1" t="s">
        <v>95</v>
      </c>
      <c r="P2384" s="1" t="s">
        <v>31</v>
      </c>
      <c r="Q2384" s="1" t="s">
        <v>32</v>
      </c>
      <c r="R2384" s="1" t="s">
        <v>18654</v>
      </c>
      <c r="S2384" s="1" t="s">
        <v>26</v>
      </c>
      <c r="T2384" s="1" t="s">
        <v>35</v>
      </c>
      <c r="U2384" s="1" t="s">
        <v>18655</v>
      </c>
      <c r="V2384" s="1" t="s">
        <v>18656</v>
      </c>
      <c r="W2384" s="1" t="s">
        <v>26</v>
      </c>
      <c r="X2384" s="1" t="s">
        <v>26</v>
      </c>
      <c r="Y2384" s="1" t="s">
        <v>18657</v>
      </c>
    </row>
    <row r="2385" spans="1:25" x14ac:dyDescent="0.3">
      <c r="A2385">
        <v>2295</v>
      </c>
      <c r="B2385" s="1" t="s">
        <v>18658</v>
      </c>
      <c r="C2385" s="1" t="s">
        <v>26</v>
      </c>
      <c r="D2385" s="1" t="s">
        <v>26</v>
      </c>
      <c r="E2385" s="1" t="s">
        <v>26</v>
      </c>
      <c r="F2385" s="1" t="s">
        <v>26</v>
      </c>
      <c r="G2385" s="1" t="s">
        <v>26</v>
      </c>
      <c r="H2385" s="1" t="s">
        <v>18659</v>
      </c>
      <c r="I2385">
        <v>2010</v>
      </c>
      <c r="J2385" s="1" t="s">
        <v>1853</v>
      </c>
      <c r="K2385" s="1" t="s">
        <v>1854</v>
      </c>
      <c r="L2385" s="1" t="s">
        <v>26</v>
      </c>
      <c r="M2385" s="1" t="s">
        <v>26</v>
      </c>
      <c r="N2385" s="1" t="s">
        <v>26</v>
      </c>
      <c r="O2385" s="1" t="s">
        <v>26</v>
      </c>
      <c r="P2385" s="1" t="s">
        <v>31</v>
      </c>
      <c r="Q2385" s="1" t="s">
        <v>32</v>
      </c>
      <c r="R2385" s="1" t="s">
        <v>18660</v>
      </c>
      <c r="S2385" s="1" t="s">
        <v>26</v>
      </c>
      <c r="T2385" s="1" t="s">
        <v>35</v>
      </c>
      <c r="U2385" s="1" t="s">
        <v>18661</v>
      </c>
      <c r="V2385" s="1" t="s">
        <v>18662</v>
      </c>
      <c r="W2385" s="1" t="s">
        <v>26</v>
      </c>
      <c r="X2385" s="1" t="s">
        <v>26</v>
      </c>
      <c r="Y2385" s="1" t="s">
        <v>26</v>
      </c>
    </row>
    <row r="2386" spans="1:25" x14ac:dyDescent="0.3">
      <c r="A2386">
        <v>2296</v>
      </c>
      <c r="B2386" s="1" t="s">
        <v>18663</v>
      </c>
      <c r="C2386" s="1" t="s">
        <v>18664</v>
      </c>
      <c r="D2386" s="1" t="s">
        <v>18665</v>
      </c>
      <c r="E2386" s="1" t="s">
        <v>18666</v>
      </c>
      <c r="F2386" s="1" t="s">
        <v>18667</v>
      </c>
      <c r="G2386" s="1" t="s">
        <v>26</v>
      </c>
      <c r="H2386" s="1" t="s">
        <v>18668</v>
      </c>
      <c r="I2386">
        <v>2022</v>
      </c>
      <c r="J2386" s="1" t="s">
        <v>1777</v>
      </c>
      <c r="K2386" s="1" t="s">
        <v>1778</v>
      </c>
      <c r="L2386" s="1" t="s">
        <v>92</v>
      </c>
      <c r="M2386" s="1" t="s">
        <v>10035</v>
      </c>
      <c r="N2386" s="1" t="s">
        <v>11177</v>
      </c>
      <c r="O2386" s="1" t="s">
        <v>26</v>
      </c>
      <c r="P2386" s="1" t="s">
        <v>31</v>
      </c>
      <c r="Q2386" s="1" t="s">
        <v>32</v>
      </c>
      <c r="R2386" s="1" t="s">
        <v>18669</v>
      </c>
      <c r="S2386" s="1" t="s">
        <v>26</v>
      </c>
      <c r="T2386" s="1" t="s">
        <v>35</v>
      </c>
      <c r="U2386" s="1" t="s">
        <v>18670</v>
      </c>
      <c r="V2386" s="1" t="s">
        <v>18671</v>
      </c>
      <c r="W2386" s="1" t="s">
        <v>26</v>
      </c>
      <c r="X2386" s="1" t="s">
        <v>26</v>
      </c>
      <c r="Y2386" s="1" t="s">
        <v>26</v>
      </c>
    </row>
    <row r="2387" spans="1:25" x14ac:dyDescent="0.3">
      <c r="A2387">
        <v>2297</v>
      </c>
      <c r="B2387" s="1" t="s">
        <v>18672</v>
      </c>
      <c r="C2387" s="1" t="s">
        <v>18673</v>
      </c>
      <c r="D2387" s="1" t="s">
        <v>18674</v>
      </c>
      <c r="E2387" s="1" t="s">
        <v>18675</v>
      </c>
      <c r="F2387" s="1" t="s">
        <v>18676</v>
      </c>
      <c r="G2387" s="1" t="s">
        <v>26</v>
      </c>
      <c r="H2387" s="1" t="s">
        <v>18677</v>
      </c>
      <c r="I2387">
        <v>2022</v>
      </c>
      <c r="J2387" s="1" t="s">
        <v>1777</v>
      </c>
      <c r="K2387" s="1" t="s">
        <v>1778</v>
      </c>
      <c r="L2387" s="1" t="s">
        <v>92</v>
      </c>
      <c r="M2387" s="1" t="s">
        <v>15415</v>
      </c>
      <c r="N2387" s="1" t="s">
        <v>11388</v>
      </c>
      <c r="O2387" s="1" t="s">
        <v>26</v>
      </c>
      <c r="P2387" s="1" t="s">
        <v>31</v>
      </c>
      <c r="Q2387" s="1" t="s">
        <v>32</v>
      </c>
      <c r="R2387" s="1" t="s">
        <v>18678</v>
      </c>
      <c r="S2387" s="1" t="s">
        <v>26</v>
      </c>
      <c r="T2387" s="1" t="s">
        <v>35</v>
      </c>
      <c r="U2387" s="1" t="s">
        <v>18679</v>
      </c>
      <c r="V2387" s="1" t="s">
        <v>18680</v>
      </c>
      <c r="W2387" s="1" t="s">
        <v>26</v>
      </c>
      <c r="X2387" s="1" t="s">
        <v>26</v>
      </c>
      <c r="Y2387" s="1" t="s">
        <v>26</v>
      </c>
    </row>
    <row r="2388" spans="1:25" x14ac:dyDescent="0.3">
      <c r="A2388">
        <v>2298</v>
      </c>
      <c r="B2388" s="1" t="s">
        <v>18681</v>
      </c>
      <c r="C2388" s="1" t="s">
        <v>18682</v>
      </c>
      <c r="D2388" s="1" t="s">
        <v>18683</v>
      </c>
      <c r="E2388" s="1" t="s">
        <v>18684</v>
      </c>
      <c r="F2388" s="1" t="s">
        <v>18685</v>
      </c>
      <c r="G2388" s="1" t="s">
        <v>26</v>
      </c>
      <c r="H2388" s="1" t="s">
        <v>18686</v>
      </c>
      <c r="I2388">
        <v>2019</v>
      </c>
      <c r="J2388" s="1" t="s">
        <v>1777</v>
      </c>
      <c r="K2388" s="1" t="s">
        <v>1778</v>
      </c>
      <c r="L2388" s="1" t="s">
        <v>92</v>
      </c>
      <c r="M2388" s="1" t="s">
        <v>15415</v>
      </c>
      <c r="N2388" s="1" t="s">
        <v>11388</v>
      </c>
      <c r="O2388" s="1" t="s">
        <v>26</v>
      </c>
      <c r="P2388" s="1" t="s">
        <v>31</v>
      </c>
      <c r="Q2388" s="1" t="s">
        <v>42</v>
      </c>
      <c r="R2388" s="1" t="s">
        <v>18687</v>
      </c>
      <c r="S2388" s="1" t="s">
        <v>26</v>
      </c>
      <c r="T2388" s="1" t="s">
        <v>35</v>
      </c>
      <c r="U2388" s="1" t="s">
        <v>18688</v>
      </c>
      <c r="V2388" s="1" t="s">
        <v>18689</v>
      </c>
      <c r="W2388" s="1" t="s">
        <v>26</v>
      </c>
      <c r="X2388" s="1" t="s">
        <v>26</v>
      </c>
      <c r="Y2388" s="1" t="s">
        <v>26</v>
      </c>
    </row>
    <row r="2389" spans="1:25" x14ac:dyDescent="0.3">
      <c r="A2389">
        <v>2299</v>
      </c>
      <c r="B2389" s="1" t="s">
        <v>18690</v>
      </c>
      <c r="C2389" s="1" t="s">
        <v>18691</v>
      </c>
      <c r="D2389" s="1" t="s">
        <v>18692</v>
      </c>
      <c r="E2389" s="1" t="s">
        <v>18693</v>
      </c>
      <c r="F2389" s="1" t="s">
        <v>18694</v>
      </c>
      <c r="G2389" s="1" t="s">
        <v>26</v>
      </c>
      <c r="H2389" s="1" t="s">
        <v>18695</v>
      </c>
      <c r="I2389">
        <v>2020</v>
      </c>
      <c r="J2389" s="1" t="s">
        <v>1777</v>
      </c>
      <c r="K2389" s="1" t="s">
        <v>1778</v>
      </c>
      <c r="L2389" s="1" t="s">
        <v>92</v>
      </c>
      <c r="M2389" s="1" t="s">
        <v>15415</v>
      </c>
      <c r="N2389" s="1" t="s">
        <v>18696</v>
      </c>
      <c r="O2389" s="1" t="s">
        <v>26</v>
      </c>
      <c r="P2389" s="1" t="s">
        <v>31</v>
      </c>
      <c r="Q2389" s="1" t="s">
        <v>32</v>
      </c>
      <c r="R2389" s="1" t="s">
        <v>18697</v>
      </c>
      <c r="S2389" s="1" t="s">
        <v>26</v>
      </c>
      <c r="T2389" s="1" t="s">
        <v>35</v>
      </c>
      <c r="U2389" s="1" t="s">
        <v>18698</v>
      </c>
      <c r="V2389" s="1" t="s">
        <v>18699</v>
      </c>
      <c r="W2389" s="1" t="s">
        <v>26</v>
      </c>
      <c r="X2389" s="1" t="s">
        <v>26</v>
      </c>
      <c r="Y2389" s="1" t="s">
        <v>26</v>
      </c>
    </row>
    <row r="2390" spans="1:25" x14ac:dyDescent="0.3">
      <c r="A2390">
        <v>2300</v>
      </c>
      <c r="B2390" s="1" t="s">
        <v>18700</v>
      </c>
      <c r="C2390" s="1" t="s">
        <v>18701</v>
      </c>
      <c r="D2390" s="1" t="s">
        <v>18702</v>
      </c>
      <c r="E2390" s="1" t="s">
        <v>18703</v>
      </c>
      <c r="F2390" s="1" t="s">
        <v>18704</v>
      </c>
      <c r="G2390" s="1" t="s">
        <v>26</v>
      </c>
      <c r="H2390" s="1" t="s">
        <v>18705</v>
      </c>
      <c r="I2390">
        <v>2022</v>
      </c>
      <c r="J2390" s="1" t="s">
        <v>1777</v>
      </c>
      <c r="K2390" s="1" t="s">
        <v>1778</v>
      </c>
      <c r="L2390" s="1" t="s">
        <v>92</v>
      </c>
      <c r="M2390" s="1" t="s">
        <v>17896</v>
      </c>
      <c r="N2390" s="1" t="s">
        <v>664</v>
      </c>
      <c r="O2390" s="1" t="s">
        <v>26</v>
      </c>
      <c r="P2390" s="1" t="s">
        <v>31</v>
      </c>
      <c r="Q2390" s="1" t="s">
        <v>32</v>
      </c>
      <c r="R2390" s="1" t="s">
        <v>18706</v>
      </c>
      <c r="S2390" s="1" t="s">
        <v>26</v>
      </c>
      <c r="T2390" s="1" t="s">
        <v>35</v>
      </c>
      <c r="U2390" s="1" t="s">
        <v>18707</v>
      </c>
      <c r="V2390" s="1" t="s">
        <v>18708</v>
      </c>
      <c r="W2390" s="1" t="s">
        <v>26</v>
      </c>
      <c r="X2390" s="1" t="s">
        <v>26</v>
      </c>
      <c r="Y2390" s="1" t="s">
        <v>26</v>
      </c>
    </row>
    <row r="2391" spans="1:25" x14ac:dyDescent="0.3">
      <c r="A2391">
        <v>2301</v>
      </c>
      <c r="B2391" s="1" t="s">
        <v>18709</v>
      </c>
      <c r="C2391" s="1" t="s">
        <v>18710</v>
      </c>
      <c r="D2391" s="1" t="s">
        <v>18711</v>
      </c>
      <c r="E2391" s="1" t="s">
        <v>18712</v>
      </c>
      <c r="F2391" s="1" t="s">
        <v>18713</v>
      </c>
      <c r="G2391" s="1" t="s">
        <v>26</v>
      </c>
      <c r="H2391" s="1" t="s">
        <v>18714</v>
      </c>
      <c r="I2391">
        <v>2020</v>
      </c>
      <c r="J2391" s="1" t="s">
        <v>1777</v>
      </c>
      <c r="K2391" s="1" t="s">
        <v>1778</v>
      </c>
      <c r="L2391" s="1" t="s">
        <v>92</v>
      </c>
      <c r="M2391" s="1" t="s">
        <v>10035</v>
      </c>
      <c r="N2391" s="1" t="s">
        <v>11177</v>
      </c>
      <c r="O2391" s="1" t="s">
        <v>26</v>
      </c>
      <c r="P2391" s="1" t="s">
        <v>31</v>
      </c>
      <c r="Q2391" s="1" t="s">
        <v>32</v>
      </c>
      <c r="R2391" s="1" t="s">
        <v>18715</v>
      </c>
      <c r="S2391" s="1" t="s">
        <v>26</v>
      </c>
      <c r="T2391" s="1" t="s">
        <v>35</v>
      </c>
      <c r="U2391" s="1" t="s">
        <v>18716</v>
      </c>
      <c r="V2391" s="1" t="s">
        <v>18717</v>
      </c>
      <c r="W2391" s="1" t="s">
        <v>26</v>
      </c>
      <c r="X2391" s="1" t="s">
        <v>26</v>
      </c>
      <c r="Y2391" s="1" t="s">
        <v>26</v>
      </c>
    </row>
    <row r="2392" spans="1:25" x14ac:dyDescent="0.3">
      <c r="A2392">
        <v>2302</v>
      </c>
      <c r="B2392" s="1" t="s">
        <v>18718</v>
      </c>
      <c r="C2392" s="1" t="s">
        <v>26</v>
      </c>
      <c r="D2392" s="1" t="s">
        <v>8346</v>
      </c>
      <c r="E2392" s="1" t="s">
        <v>26</v>
      </c>
      <c r="F2392" s="1" t="s">
        <v>18719</v>
      </c>
      <c r="G2392" s="1" t="s">
        <v>26</v>
      </c>
      <c r="H2392" s="1" t="s">
        <v>18720</v>
      </c>
      <c r="I2392">
        <v>2018</v>
      </c>
      <c r="J2392" s="1" t="s">
        <v>997</v>
      </c>
      <c r="K2392" s="1" t="s">
        <v>998</v>
      </c>
      <c r="L2392" s="1" t="s">
        <v>92</v>
      </c>
      <c r="M2392" s="1" t="s">
        <v>26</v>
      </c>
      <c r="N2392" s="1" t="s">
        <v>3886</v>
      </c>
      <c r="O2392" s="1" t="s">
        <v>3886</v>
      </c>
      <c r="P2392" s="1" t="s">
        <v>31</v>
      </c>
      <c r="Q2392" s="1" t="s">
        <v>32</v>
      </c>
      <c r="R2392" s="1" t="s">
        <v>18721</v>
      </c>
      <c r="S2392" s="1" t="s">
        <v>26</v>
      </c>
      <c r="T2392" s="1" t="s">
        <v>35</v>
      </c>
      <c r="U2392" s="1" t="s">
        <v>18722</v>
      </c>
      <c r="V2392" s="1" t="s">
        <v>18723</v>
      </c>
      <c r="W2392" s="1" t="s">
        <v>26</v>
      </c>
      <c r="X2392" s="1" t="s">
        <v>26</v>
      </c>
      <c r="Y2392" s="1" t="s">
        <v>26</v>
      </c>
    </row>
    <row r="2393" spans="1:25" x14ac:dyDescent="0.3">
      <c r="A2393">
        <v>2303</v>
      </c>
      <c r="B2393" s="1" t="s">
        <v>18724</v>
      </c>
      <c r="C2393" s="1" t="s">
        <v>18725</v>
      </c>
      <c r="D2393" s="1" t="s">
        <v>18726</v>
      </c>
      <c r="E2393" s="1" t="s">
        <v>18727</v>
      </c>
      <c r="F2393" s="1" t="s">
        <v>18728</v>
      </c>
      <c r="G2393" s="1" t="s">
        <v>26</v>
      </c>
      <c r="H2393" s="1" t="s">
        <v>18729</v>
      </c>
      <c r="I2393">
        <v>2022</v>
      </c>
      <c r="J2393" s="1" t="s">
        <v>1777</v>
      </c>
      <c r="K2393" s="1" t="s">
        <v>1778</v>
      </c>
      <c r="L2393" s="1" t="s">
        <v>92</v>
      </c>
      <c r="M2393" s="1" t="s">
        <v>17896</v>
      </c>
      <c r="N2393" s="1" t="s">
        <v>664</v>
      </c>
      <c r="O2393" s="1" t="s">
        <v>26</v>
      </c>
      <c r="P2393" s="1" t="s">
        <v>31</v>
      </c>
      <c r="Q2393" s="1" t="s">
        <v>32</v>
      </c>
      <c r="R2393" s="1" t="s">
        <v>18730</v>
      </c>
      <c r="S2393" s="1" t="s">
        <v>26</v>
      </c>
      <c r="T2393" s="1" t="s">
        <v>35</v>
      </c>
      <c r="U2393" s="1" t="s">
        <v>18731</v>
      </c>
      <c r="V2393" s="1" t="s">
        <v>18732</v>
      </c>
      <c r="W2393" s="1" t="s">
        <v>26</v>
      </c>
      <c r="X2393" s="1" t="s">
        <v>26</v>
      </c>
      <c r="Y2393" s="1" t="s">
        <v>26</v>
      </c>
    </row>
    <row r="2394" spans="1:25" x14ac:dyDescent="0.3">
      <c r="A2394">
        <v>2304</v>
      </c>
      <c r="B2394" s="1" t="s">
        <v>18733</v>
      </c>
      <c r="C2394" s="1" t="s">
        <v>26</v>
      </c>
      <c r="D2394" s="1" t="s">
        <v>26</v>
      </c>
      <c r="E2394" s="1" t="s">
        <v>26</v>
      </c>
      <c r="F2394" s="1" t="s">
        <v>26</v>
      </c>
      <c r="G2394" s="1" t="s">
        <v>26</v>
      </c>
      <c r="H2394" s="1" t="s">
        <v>18734</v>
      </c>
      <c r="I2394">
        <v>2015</v>
      </c>
      <c r="J2394" s="1" t="s">
        <v>1853</v>
      </c>
      <c r="K2394" s="1" t="s">
        <v>1854</v>
      </c>
      <c r="L2394" s="1" t="s">
        <v>26</v>
      </c>
      <c r="M2394" s="1" t="s">
        <v>26</v>
      </c>
      <c r="N2394" s="1" t="s">
        <v>26</v>
      </c>
      <c r="O2394" s="1" t="s">
        <v>26</v>
      </c>
      <c r="P2394" s="1" t="s">
        <v>31</v>
      </c>
      <c r="Q2394" s="1" t="s">
        <v>42</v>
      </c>
      <c r="R2394" s="1" t="s">
        <v>18735</v>
      </c>
      <c r="S2394" s="1" t="s">
        <v>26</v>
      </c>
      <c r="T2394" s="1" t="s">
        <v>35</v>
      </c>
      <c r="U2394" s="1" t="s">
        <v>18736</v>
      </c>
      <c r="V2394" s="1" t="s">
        <v>18737</v>
      </c>
      <c r="W2394" s="1" t="s">
        <v>26</v>
      </c>
      <c r="X2394" s="1" t="s">
        <v>26</v>
      </c>
      <c r="Y2394" s="1" t="s">
        <v>26</v>
      </c>
    </row>
    <row r="2395" spans="1:25" x14ac:dyDescent="0.3">
      <c r="A2395">
        <v>2305</v>
      </c>
      <c r="B2395" s="1" t="s">
        <v>18738</v>
      </c>
      <c r="C2395" s="1" t="s">
        <v>26</v>
      </c>
      <c r="D2395" s="1" t="s">
        <v>18739</v>
      </c>
      <c r="E2395" s="1" t="s">
        <v>26</v>
      </c>
      <c r="F2395" s="1" t="s">
        <v>26</v>
      </c>
      <c r="G2395" s="1" t="s">
        <v>26</v>
      </c>
      <c r="H2395" s="1" t="s">
        <v>18740</v>
      </c>
      <c r="I2395">
        <v>2022</v>
      </c>
      <c r="J2395" s="1" t="s">
        <v>4449</v>
      </c>
      <c r="K2395" s="1" t="s">
        <v>4450</v>
      </c>
      <c r="L2395" s="1" t="s">
        <v>26</v>
      </c>
      <c r="M2395" s="1" t="s">
        <v>26</v>
      </c>
      <c r="N2395" s="1" t="s">
        <v>165</v>
      </c>
      <c r="O2395" s="1" t="s">
        <v>18741</v>
      </c>
      <c r="P2395" s="1" t="s">
        <v>31</v>
      </c>
      <c r="Q2395" s="1" t="s">
        <v>32</v>
      </c>
      <c r="R2395" s="1" t="s">
        <v>26</v>
      </c>
      <c r="S2395" s="1" t="s">
        <v>26</v>
      </c>
      <c r="T2395" s="1" t="s">
        <v>35</v>
      </c>
      <c r="U2395" s="1" t="s">
        <v>18742</v>
      </c>
      <c r="V2395" s="1" t="s">
        <v>18743</v>
      </c>
      <c r="W2395" s="1" t="s">
        <v>26</v>
      </c>
      <c r="X2395" s="1" t="s">
        <v>26</v>
      </c>
      <c r="Y2395" s="1" t="s">
        <v>18744</v>
      </c>
    </row>
    <row r="2396" spans="1:25" x14ac:dyDescent="0.3">
      <c r="A2396">
        <v>2306</v>
      </c>
      <c r="B2396" s="1" t="s">
        <v>18745</v>
      </c>
      <c r="C2396" s="1" t="s">
        <v>26</v>
      </c>
      <c r="D2396" s="1" t="s">
        <v>26</v>
      </c>
      <c r="E2396" s="1" t="s">
        <v>26</v>
      </c>
      <c r="F2396" s="1" t="s">
        <v>26</v>
      </c>
      <c r="G2396" s="1" t="s">
        <v>26</v>
      </c>
      <c r="H2396" s="1" t="s">
        <v>18746</v>
      </c>
      <c r="I2396">
        <v>2005</v>
      </c>
      <c r="J2396" s="1" t="s">
        <v>40</v>
      </c>
      <c r="K2396" s="1" t="s">
        <v>41</v>
      </c>
      <c r="L2396" s="1" t="s">
        <v>26</v>
      </c>
      <c r="M2396" s="1" t="s">
        <v>26</v>
      </c>
      <c r="N2396" s="1" t="s">
        <v>26</v>
      </c>
      <c r="O2396" s="1" t="s">
        <v>26</v>
      </c>
      <c r="P2396" s="1" t="s">
        <v>31</v>
      </c>
      <c r="Q2396" s="1" t="s">
        <v>32</v>
      </c>
      <c r="R2396" s="1" t="s">
        <v>18747</v>
      </c>
      <c r="S2396" s="1" t="s">
        <v>26</v>
      </c>
      <c r="T2396" s="1" t="s">
        <v>35</v>
      </c>
      <c r="U2396" s="1" t="s">
        <v>2183</v>
      </c>
      <c r="V2396" s="1" t="s">
        <v>18748</v>
      </c>
      <c r="W2396" s="1" t="s">
        <v>26</v>
      </c>
      <c r="X2396" s="1" t="s">
        <v>26</v>
      </c>
      <c r="Y2396" s="1" t="s">
        <v>26</v>
      </c>
    </row>
    <row r="2397" spans="1:25" x14ac:dyDescent="0.3">
      <c r="A2397">
        <v>2307</v>
      </c>
      <c r="B2397" s="1" t="s">
        <v>18749</v>
      </c>
      <c r="C2397" s="1" t="s">
        <v>18750</v>
      </c>
      <c r="D2397" s="1" t="s">
        <v>18751</v>
      </c>
      <c r="E2397" s="1" t="s">
        <v>18752</v>
      </c>
      <c r="F2397" s="1" t="s">
        <v>26</v>
      </c>
      <c r="G2397" s="1" t="s">
        <v>26</v>
      </c>
      <c r="H2397" s="1" t="s">
        <v>18753</v>
      </c>
      <c r="I2397">
        <v>2022</v>
      </c>
      <c r="J2397" s="1" t="s">
        <v>2267</v>
      </c>
      <c r="K2397" s="1" t="s">
        <v>2268</v>
      </c>
      <c r="L2397" s="1" t="s">
        <v>92</v>
      </c>
      <c r="M2397" s="1" t="s">
        <v>930</v>
      </c>
      <c r="N2397" s="1" t="s">
        <v>118</v>
      </c>
      <c r="O2397" s="1" t="s">
        <v>18754</v>
      </c>
      <c r="P2397" s="1" t="s">
        <v>31</v>
      </c>
      <c r="Q2397" s="1" t="s">
        <v>32</v>
      </c>
      <c r="R2397" s="1" t="s">
        <v>18755</v>
      </c>
      <c r="S2397" s="1" t="s">
        <v>18756</v>
      </c>
      <c r="T2397" s="1" t="s">
        <v>35</v>
      </c>
      <c r="U2397" s="1" t="s">
        <v>18757</v>
      </c>
      <c r="V2397" s="1" t="s">
        <v>18758</v>
      </c>
      <c r="W2397" s="1" t="s">
        <v>26</v>
      </c>
      <c r="X2397" s="1" t="s">
        <v>26</v>
      </c>
      <c r="Y2397" s="1" t="s">
        <v>26</v>
      </c>
    </row>
    <row r="2398" spans="1:25" x14ac:dyDescent="0.3">
      <c r="A2398">
        <v>2308</v>
      </c>
      <c r="B2398" s="1" t="s">
        <v>18759</v>
      </c>
      <c r="C2398" s="1" t="s">
        <v>18760</v>
      </c>
      <c r="D2398" s="1" t="s">
        <v>18761</v>
      </c>
      <c r="E2398" s="1" t="s">
        <v>18762</v>
      </c>
      <c r="F2398" s="1" t="s">
        <v>26</v>
      </c>
      <c r="G2398" s="1" t="s">
        <v>26</v>
      </c>
      <c r="H2398" s="1" t="s">
        <v>18763</v>
      </c>
      <c r="I2398">
        <v>2024</v>
      </c>
      <c r="J2398" s="1" t="s">
        <v>2267</v>
      </c>
      <c r="K2398" s="1" t="s">
        <v>2268</v>
      </c>
      <c r="L2398" s="1" t="s">
        <v>92</v>
      </c>
      <c r="M2398" s="1" t="s">
        <v>930</v>
      </c>
      <c r="N2398" s="1" t="s">
        <v>118</v>
      </c>
      <c r="O2398" s="1" t="s">
        <v>18754</v>
      </c>
      <c r="P2398" s="1" t="s">
        <v>31</v>
      </c>
      <c r="Q2398" s="1" t="s">
        <v>42</v>
      </c>
      <c r="R2398" s="1" t="s">
        <v>18764</v>
      </c>
      <c r="S2398" s="1" t="s">
        <v>18765</v>
      </c>
      <c r="T2398" s="1" t="s">
        <v>35</v>
      </c>
      <c r="U2398" s="1" t="s">
        <v>18766</v>
      </c>
      <c r="V2398" s="1" t="s">
        <v>18767</v>
      </c>
      <c r="W2398" s="1" t="s">
        <v>26</v>
      </c>
      <c r="X2398" s="1" t="s">
        <v>26</v>
      </c>
      <c r="Y2398" s="1" t="s">
        <v>26</v>
      </c>
    </row>
    <row r="2399" spans="1:25" x14ac:dyDescent="0.3">
      <c r="A2399">
        <v>2309</v>
      </c>
      <c r="B2399" s="1" t="s">
        <v>18768</v>
      </c>
      <c r="C2399" s="1" t="s">
        <v>26</v>
      </c>
      <c r="D2399" s="1" t="s">
        <v>18769</v>
      </c>
      <c r="E2399" s="1" t="s">
        <v>26</v>
      </c>
      <c r="F2399" s="1" t="s">
        <v>26</v>
      </c>
      <c r="G2399" s="1" t="s">
        <v>26</v>
      </c>
      <c r="H2399" s="1" t="s">
        <v>18770</v>
      </c>
      <c r="I2399">
        <v>2014</v>
      </c>
      <c r="J2399" s="1" t="s">
        <v>29</v>
      </c>
      <c r="K2399" s="1" t="s">
        <v>30</v>
      </c>
      <c r="L2399" s="1" t="s">
        <v>26</v>
      </c>
      <c r="M2399" s="1" t="s">
        <v>26</v>
      </c>
      <c r="N2399" s="1" t="s">
        <v>26</v>
      </c>
      <c r="O2399" s="1" t="s">
        <v>26</v>
      </c>
      <c r="P2399" s="1" t="s">
        <v>31</v>
      </c>
      <c r="Q2399" s="1" t="s">
        <v>42</v>
      </c>
      <c r="R2399" s="1" t="s">
        <v>18771</v>
      </c>
      <c r="S2399" s="1" t="s">
        <v>26</v>
      </c>
      <c r="T2399" s="1" t="s">
        <v>18772</v>
      </c>
      <c r="U2399" s="1" t="s">
        <v>18773</v>
      </c>
      <c r="V2399" s="1" t="s">
        <v>18774</v>
      </c>
      <c r="W2399" s="1" t="s">
        <v>26</v>
      </c>
      <c r="X2399" s="1" t="s">
        <v>26</v>
      </c>
      <c r="Y2399" s="1" t="s">
        <v>26</v>
      </c>
    </row>
    <row r="2400" spans="1:25" x14ac:dyDescent="0.3">
      <c r="A2400">
        <v>2310</v>
      </c>
      <c r="B2400" s="1" t="s">
        <v>18775</v>
      </c>
      <c r="C2400" s="1" t="s">
        <v>26</v>
      </c>
      <c r="D2400" s="1" t="s">
        <v>18776</v>
      </c>
      <c r="E2400" s="1" t="s">
        <v>26</v>
      </c>
      <c r="F2400" s="1" t="s">
        <v>26</v>
      </c>
      <c r="G2400" s="1" t="s">
        <v>26</v>
      </c>
      <c r="H2400" s="1" t="s">
        <v>18777</v>
      </c>
      <c r="I2400">
        <v>1983</v>
      </c>
      <c r="J2400" s="1" t="s">
        <v>29</v>
      </c>
      <c r="K2400" s="1" t="s">
        <v>30</v>
      </c>
      <c r="L2400" s="1" t="s">
        <v>26</v>
      </c>
      <c r="M2400" s="1" t="s">
        <v>26</v>
      </c>
      <c r="N2400" s="1" t="s">
        <v>26</v>
      </c>
      <c r="O2400" s="1" t="s">
        <v>26</v>
      </c>
      <c r="P2400" s="1" t="s">
        <v>31</v>
      </c>
      <c r="Q2400" s="1" t="s">
        <v>42</v>
      </c>
      <c r="R2400" s="1" t="s">
        <v>18778</v>
      </c>
      <c r="S2400" s="1" t="s">
        <v>26</v>
      </c>
      <c r="T2400" s="1" t="s">
        <v>4537</v>
      </c>
      <c r="U2400" s="1" t="s">
        <v>18779</v>
      </c>
      <c r="V2400" s="1" t="s">
        <v>18780</v>
      </c>
      <c r="W2400" s="1" t="s">
        <v>26</v>
      </c>
      <c r="X2400" s="1" t="s">
        <v>26</v>
      </c>
      <c r="Y2400" s="1" t="s">
        <v>26</v>
      </c>
    </row>
    <row r="2401" spans="1:25" x14ac:dyDescent="0.3">
      <c r="A2401">
        <v>2311</v>
      </c>
      <c r="B2401" s="1" t="s">
        <v>18781</v>
      </c>
      <c r="C2401" s="1" t="s">
        <v>26</v>
      </c>
      <c r="D2401" s="1" t="s">
        <v>18782</v>
      </c>
      <c r="E2401" s="1" t="s">
        <v>26</v>
      </c>
      <c r="F2401" s="1" t="s">
        <v>18783</v>
      </c>
      <c r="G2401" s="1" t="s">
        <v>26</v>
      </c>
      <c r="H2401" s="1" t="s">
        <v>18784</v>
      </c>
      <c r="I2401">
        <v>2013</v>
      </c>
      <c r="J2401" s="1" t="s">
        <v>1777</v>
      </c>
      <c r="K2401" s="1" t="s">
        <v>1778</v>
      </c>
      <c r="L2401" s="1" t="s">
        <v>26</v>
      </c>
      <c r="M2401" s="1" t="s">
        <v>26</v>
      </c>
      <c r="N2401" s="1" t="s">
        <v>26</v>
      </c>
      <c r="O2401" s="1" t="s">
        <v>26</v>
      </c>
      <c r="P2401" s="1" t="s">
        <v>31</v>
      </c>
      <c r="Q2401" s="1" t="s">
        <v>32</v>
      </c>
      <c r="R2401" s="1" t="s">
        <v>18785</v>
      </c>
      <c r="S2401" s="1" t="s">
        <v>26</v>
      </c>
      <c r="T2401" s="1" t="s">
        <v>35</v>
      </c>
      <c r="U2401" s="1" t="s">
        <v>18786</v>
      </c>
      <c r="V2401" s="1" t="s">
        <v>18787</v>
      </c>
      <c r="W2401" s="1" t="s">
        <v>26</v>
      </c>
      <c r="X2401" s="1" t="s">
        <v>26</v>
      </c>
      <c r="Y2401" s="1" t="s">
        <v>26</v>
      </c>
    </row>
    <row r="2402" spans="1:25" x14ac:dyDescent="0.3">
      <c r="A2402">
        <v>2312</v>
      </c>
      <c r="B2402" s="1" t="s">
        <v>18788</v>
      </c>
      <c r="C2402" s="1" t="s">
        <v>26</v>
      </c>
      <c r="D2402" s="1" t="s">
        <v>1845</v>
      </c>
      <c r="E2402" s="1" t="s">
        <v>26</v>
      </c>
      <c r="F2402" s="1" t="s">
        <v>18789</v>
      </c>
      <c r="G2402" s="1" t="s">
        <v>26</v>
      </c>
      <c r="H2402" s="1" t="s">
        <v>18790</v>
      </c>
      <c r="I2402">
        <v>2007</v>
      </c>
      <c r="J2402" s="1" t="s">
        <v>1777</v>
      </c>
      <c r="K2402" s="1" t="s">
        <v>1778</v>
      </c>
      <c r="L2402" s="1" t="s">
        <v>26</v>
      </c>
      <c r="M2402" s="1" t="s">
        <v>26</v>
      </c>
      <c r="N2402" s="1" t="s">
        <v>26</v>
      </c>
      <c r="O2402" s="1" t="s">
        <v>26</v>
      </c>
      <c r="P2402" s="1" t="s">
        <v>31</v>
      </c>
      <c r="Q2402" s="1" t="s">
        <v>32</v>
      </c>
      <c r="R2402" s="1" t="s">
        <v>18791</v>
      </c>
      <c r="S2402" s="1" t="s">
        <v>26</v>
      </c>
      <c r="T2402" s="1" t="s">
        <v>35</v>
      </c>
      <c r="U2402" s="1" t="s">
        <v>18792</v>
      </c>
      <c r="V2402" s="1" t="s">
        <v>18793</v>
      </c>
      <c r="W2402" s="1" t="s">
        <v>26</v>
      </c>
      <c r="X2402" s="1" t="s">
        <v>26</v>
      </c>
      <c r="Y2402" s="1" t="s">
        <v>26</v>
      </c>
    </row>
    <row r="2403" spans="1:25" x14ac:dyDescent="0.3">
      <c r="A2403">
        <v>2313</v>
      </c>
      <c r="B2403" s="1" t="s">
        <v>18794</v>
      </c>
      <c r="C2403" s="1" t="s">
        <v>26</v>
      </c>
      <c r="D2403" s="1" t="s">
        <v>1845</v>
      </c>
      <c r="E2403" s="1" t="s">
        <v>26</v>
      </c>
      <c r="F2403" s="1" t="s">
        <v>18795</v>
      </c>
      <c r="G2403" s="1" t="s">
        <v>26</v>
      </c>
      <c r="H2403" s="1" t="s">
        <v>18796</v>
      </c>
      <c r="I2403">
        <v>2007</v>
      </c>
      <c r="J2403" s="1" t="s">
        <v>1777</v>
      </c>
      <c r="K2403" s="1" t="s">
        <v>1778</v>
      </c>
      <c r="L2403" s="1" t="s">
        <v>26</v>
      </c>
      <c r="M2403" s="1" t="s">
        <v>26</v>
      </c>
      <c r="N2403" s="1" t="s">
        <v>26</v>
      </c>
      <c r="O2403" s="1" t="s">
        <v>26</v>
      </c>
      <c r="P2403" s="1" t="s">
        <v>31</v>
      </c>
      <c r="Q2403" s="1" t="s">
        <v>32</v>
      </c>
      <c r="R2403" s="1" t="s">
        <v>18797</v>
      </c>
      <c r="S2403" s="1" t="s">
        <v>26</v>
      </c>
      <c r="T2403" s="1" t="s">
        <v>35</v>
      </c>
      <c r="U2403" s="1" t="s">
        <v>18798</v>
      </c>
      <c r="V2403" s="1" t="s">
        <v>18799</v>
      </c>
      <c r="W2403" s="1" t="s">
        <v>26</v>
      </c>
      <c r="X2403" s="1" t="s">
        <v>26</v>
      </c>
      <c r="Y2403" s="1" t="s">
        <v>26</v>
      </c>
    </row>
    <row r="2404" spans="1:25" x14ac:dyDescent="0.3">
      <c r="A2404">
        <v>2314</v>
      </c>
      <c r="B2404" s="1" t="s">
        <v>18800</v>
      </c>
      <c r="C2404" s="1" t="s">
        <v>18801</v>
      </c>
      <c r="D2404" s="1" t="s">
        <v>18802</v>
      </c>
      <c r="E2404" s="1" t="s">
        <v>18803</v>
      </c>
      <c r="F2404" s="1" t="s">
        <v>18804</v>
      </c>
      <c r="G2404" s="1" t="s">
        <v>26</v>
      </c>
      <c r="H2404" s="1" t="s">
        <v>18805</v>
      </c>
      <c r="I2404">
        <v>2017</v>
      </c>
      <c r="J2404" s="1" t="s">
        <v>2212</v>
      </c>
      <c r="K2404" s="1" t="s">
        <v>2213</v>
      </c>
      <c r="L2404" s="1" t="s">
        <v>92</v>
      </c>
      <c r="M2404" s="1" t="s">
        <v>2214</v>
      </c>
      <c r="N2404" s="1" t="s">
        <v>18806</v>
      </c>
      <c r="O2404" s="1" t="s">
        <v>1417</v>
      </c>
      <c r="P2404" s="1" t="s">
        <v>31</v>
      </c>
      <c r="Q2404" s="1" t="s">
        <v>42</v>
      </c>
      <c r="R2404" s="1" t="s">
        <v>18807</v>
      </c>
      <c r="S2404" s="1" t="s">
        <v>26</v>
      </c>
      <c r="T2404" s="1" t="s">
        <v>35</v>
      </c>
      <c r="U2404" s="1" t="s">
        <v>18808</v>
      </c>
      <c r="V2404" s="1" t="s">
        <v>18809</v>
      </c>
      <c r="W2404" s="1" t="s">
        <v>26</v>
      </c>
      <c r="X2404" s="1" t="s">
        <v>26</v>
      </c>
      <c r="Y2404" s="1" t="s">
        <v>18810</v>
      </c>
    </row>
    <row r="2405" spans="1:25" x14ac:dyDescent="0.3">
      <c r="A2405">
        <v>2315</v>
      </c>
      <c r="B2405" s="1" t="s">
        <v>18811</v>
      </c>
      <c r="C2405" s="1" t="s">
        <v>26</v>
      </c>
      <c r="D2405" s="1" t="s">
        <v>26</v>
      </c>
      <c r="E2405" s="1" t="s">
        <v>26</v>
      </c>
      <c r="F2405" s="1" t="s">
        <v>26</v>
      </c>
      <c r="G2405" s="1" t="s">
        <v>26</v>
      </c>
      <c r="H2405" s="1" t="s">
        <v>18812</v>
      </c>
      <c r="I2405">
        <v>1999</v>
      </c>
      <c r="J2405" s="1" t="s">
        <v>16890</v>
      </c>
      <c r="K2405" s="1" t="s">
        <v>16891</v>
      </c>
      <c r="L2405" s="1" t="s">
        <v>26</v>
      </c>
      <c r="M2405" s="1" t="s">
        <v>26</v>
      </c>
      <c r="N2405" s="1" t="s">
        <v>26</v>
      </c>
      <c r="O2405" s="1" t="s">
        <v>26</v>
      </c>
      <c r="P2405" s="1" t="s">
        <v>31</v>
      </c>
      <c r="Q2405" s="1" t="s">
        <v>42</v>
      </c>
      <c r="R2405" s="1" t="s">
        <v>18813</v>
      </c>
      <c r="S2405" s="1" t="s">
        <v>26</v>
      </c>
      <c r="T2405" s="1" t="s">
        <v>35</v>
      </c>
      <c r="U2405" s="1" t="s">
        <v>26</v>
      </c>
      <c r="V2405" s="1" t="s">
        <v>18814</v>
      </c>
      <c r="W2405" s="1" t="s">
        <v>26</v>
      </c>
      <c r="X2405" s="1" t="s">
        <v>26</v>
      </c>
      <c r="Y2405" s="1" t="s">
        <v>26</v>
      </c>
    </row>
    <row r="2406" spans="1:25" x14ac:dyDescent="0.3">
      <c r="A2406">
        <v>2316</v>
      </c>
      <c r="B2406" s="1" t="s">
        <v>18815</v>
      </c>
      <c r="C2406" s="1" t="s">
        <v>26</v>
      </c>
      <c r="D2406" s="1" t="s">
        <v>26</v>
      </c>
      <c r="E2406" s="1" t="s">
        <v>26</v>
      </c>
      <c r="F2406" s="1" t="s">
        <v>26</v>
      </c>
      <c r="G2406" s="1" t="s">
        <v>26</v>
      </c>
      <c r="H2406" s="1" t="s">
        <v>18816</v>
      </c>
      <c r="I2406">
        <v>2006</v>
      </c>
      <c r="J2406" s="1" t="s">
        <v>16890</v>
      </c>
      <c r="K2406" s="1" t="s">
        <v>16891</v>
      </c>
      <c r="L2406" s="1" t="s">
        <v>26</v>
      </c>
      <c r="M2406" s="1" t="s">
        <v>26</v>
      </c>
      <c r="N2406" s="1" t="s">
        <v>26</v>
      </c>
      <c r="O2406" s="1" t="s">
        <v>26</v>
      </c>
      <c r="P2406" s="1" t="s">
        <v>31</v>
      </c>
      <c r="Q2406" s="1" t="s">
        <v>42</v>
      </c>
      <c r="R2406" s="1" t="s">
        <v>18817</v>
      </c>
      <c r="S2406" s="1" t="s">
        <v>26</v>
      </c>
      <c r="T2406" s="1" t="s">
        <v>35</v>
      </c>
      <c r="U2406" s="1" t="s">
        <v>26</v>
      </c>
      <c r="V2406" s="1" t="s">
        <v>18818</v>
      </c>
      <c r="W2406" s="1" t="s">
        <v>26</v>
      </c>
      <c r="X2406" s="1" t="s">
        <v>26</v>
      </c>
      <c r="Y2406" s="1" t="s">
        <v>26</v>
      </c>
    </row>
    <row r="2407" spans="1:25" x14ac:dyDescent="0.3">
      <c r="A2407">
        <v>2317</v>
      </c>
      <c r="B2407" s="1" t="s">
        <v>18819</v>
      </c>
      <c r="C2407" s="1" t="s">
        <v>26</v>
      </c>
      <c r="D2407" s="1" t="s">
        <v>18820</v>
      </c>
      <c r="E2407" s="1" t="s">
        <v>26</v>
      </c>
      <c r="F2407" s="1" t="s">
        <v>26</v>
      </c>
      <c r="G2407" s="1" t="s">
        <v>26</v>
      </c>
      <c r="H2407" s="1" t="s">
        <v>18821</v>
      </c>
      <c r="I2407">
        <v>2005</v>
      </c>
      <c r="J2407" s="1" t="s">
        <v>50</v>
      </c>
      <c r="K2407" s="1" t="s">
        <v>51</v>
      </c>
      <c r="L2407" s="1" t="s">
        <v>52</v>
      </c>
      <c r="M2407" s="1" t="s">
        <v>26</v>
      </c>
      <c r="N2407" s="1" t="s">
        <v>64</v>
      </c>
      <c r="O2407" s="1" t="s">
        <v>65</v>
      </c>
      <c r="P2407" s="1" t="s">
        <v>31</v>
      </c>
      <c r="Q2407" s="1" t="s">
        <v>42</v>
      </c>
      <c r="R2407" s="1" t="s">
        <v>18822</v>
      </c>
      <c r="S2407" s="1" t="s">
        <v>26</v>
      </c>
      <c r="T2407" s="1" t="s">
        <v>35</v>
      </c>
      <c r="U2407" s="1" t="s">
        <v>18823</v>
      </c>
      <c r="V2407" s="1" t="s">
        <v>18824</v>
      </c>
      <c r="W2407" s="1" t="s">
        <v>26</v>
      </c>
      <c r="X2407" s="1" t="s">
        <v>26</v>
      </c>
      <c r="Y2407" s="1" t="s">
        <v>18825</v>
      </c>
    </row>
    <row r="2408" spans="1:25" x14ac:dyDescent="0.3">
      <c r="A2408">
        <v>2318</v>
      </c>
      <c r="B2408" s="1" t="s">
        <v>18826</v>
      </c>
      <c r="C2408" s="1" t="s">
        <v>26</v>
      </c>
      <c r="D2408" s="1" t="s">
        <v>26</v>
      </c>
      <c r="E2408" s="1" t="s">
        <v>26</v>
      </c>
      <c r="F2408" s="1" t="s">
        <v>26</v>
      </c>
      <c r="G2408" s="1" t="s">
        <v>26</v>
      </c>
      <c r="H2408" s="1" t="s">
        <v>18827</v>
      </c>
      <c r="I2408">
        <v>2016</v>
      </c>
      <c r="J2408" s="1" t="s">
        <v>5191</v>
      </c>
      <c r="K2408" s="1" t="s">
        <v>5192</v>
      </c>
      <c r="L2408" s="1" t="s">
        <v>26</v>
      </c>
      <c r="M2408" s="1" t="s">
        <v>26</v>
      </c>
      <c r="N2408" s="1" t="s">
        <v>26</v>
      </c>
      <c r="O2408" s="1" t="s">
        <v>26</v>
      </c>
      <c r="P2408" s="1" t="s">
        <v>31</v>
      </c>
      <c r="Q2408" s="1" t="s">
        <v>42</v>
      </c>
      <c r="R2408" s="1" t="s">
        <v>18828</v>
      </c>
      <c r="S2408" s="1" t="s">
        <v>26</v>
      </c>
      <c r="T2408" s="1" t="s">
        <v>35</v>
      </c>
      <c r="U2408" s="1" t="s">
        <v>18829</v>
      </c>
      <c r="V2408" s="1" t="s">
        <v>18830</v>
      </c>
      <c r="W2408" s="1" t="s">
        <v>26</v>
      </c>
      <c r="X2408" s="1" t="s">
        <v>26</v>
      </c>
      <c r="Y2408" s="1" t="s">
        <v>26</v>
      </c>
    </row>
    <row r="2409" spans="1:25" x14ac:dyDescent="0.3">
      <c r="A2409">
        <v>2319</v>
      </c>
      <c r="B2409" s="1" t="s">
        <v>18831</v>
      </c>
      <c r="C2409" s="1" t="s">
        <v>26</v>
      </c>
      <c r="D2409" s="1" t="s">
        <v>26</v>
      </c>
      <c r="E2409" s="1" t="s">
        <v>26</v>
      </c>
      <c r="F2409" s="1" t="s">
        <v>26</v>
      </c>
      <c r="G2409" s="1" t="s">
        <v>26</v>
      </c>
      <c r="H2409" s="1" t="s">
        <v>18832</v>
      </c>
      <c r="I2409">
        <v>2020</v>
      </c>
      <c r="J2409" s="1" t="s">
        <v>5191</v>
      </c>
      <c r="K2409" s="1" t="s">
        <v>5192</v>
      </c>
      <c r="L2409" s="1" t="s">
        <v>26</v>
      </c>
      <c r="M2409" s="1" t="s">
        <v>26</v>
      </c>
      <c r="N2409" s="1" t="s">
        <v>26</v>
      </c>
      <c r="O2409" s="1" t="s">
        <v>26</v>
      </c>
      <c r="P2409" s="1" t="s">
        <v>31</v>
      </c>
      <c r="Q2409" s="1" t="s">
        <v>32</v>
      </c>
      <c r="R2409" s="1" t="s">
        <v>18833</v>
      </c>
      <c r="S2409" s="1" t="s">
        <v>26</v>
      </c>
      <c r="T2409" s="1" t="s">
        <v>18834</v>
      </c>
      <c r="U2409" s="1" t="s">
        <v>18835</v>
      </c>
      <c r="V2409" s="1" t="s">
        <v>18836</v>
      </c>
      <c r="W2409" s="1" t="s">
        <v>26</v>
      </c>
      <c r="X2409" s="1" t="s">
        <v>26</v>
      </c>
      <c r="Y2409" s="1" t="s">
        <v>26</v>
      </c>
    </row>
    <row r="2410" spans="1:25" x14ac:dyDescent="0.3">
      <c r="A2410">
        <v>2320</v>
      </c>
      <c r="B2410" s="1" t="s">
        <v>18837</v>
      </c>
      <c r="C2410" s="1" t="s">
        <v>26</v>
      </c>
      <c r="D2410" s="1" t="s">
        <v>26</v>
      </c>
      <c r="E2410" s="1" t="s">
        <v>26</v>
      </c>
      <c r="F2410" s="1" t="s">
        <v>26</v>
      </c>
      <c r="G2410" s="1" t="s">
        <v>26</v>
      </c>
      <c r="H2410" s="1" t="s">
        <v>18838</v>
      </c>
      <c r="I2410">
        <v>2011</v>
      </c>
      <c r="J2410" s="1" t="s">
        <v>13212</v>
      </c>
      <c r="K2410" s="1" t="s">
        <v>13213</v>
      </c>
      <c r="L2410" s="1" t="s">
        <v>26</v>
      </c>
      <c r="M2410" s="1" t="s">
        <v>26</v>
      </c>
      <c r="N2410" s="1" t="s">
        <v>26</v>
      </c>
      <c r="O2410" s="1" t="s">
        <v>26</v>
      </c>
      <c r="P2410" s="1" t="s">
        <v>31</v>
      </c>
      <c r="Q2410" s="1" t="s">
        <v>42</v>
      </c>
      <c r="R2410" s="1" t="s">
        <v>18839</v>
      </c>
      <c r="S2410" s="1" t="s">
        <v>26</v>
      </c>
      <c r="T2410" s="1" t="s">
        <v>35</v>
      </c>
      <c r="U2410" s="1" t="s">
        <v>18840</v>
      </c>
      <c r="V2410" s="1" t="s">
        <v>18841</v>
      </c>
      <c r="W2410" s="1" t="s">
        <v>26</v>
      </c>
      <c r="X2410" s="1" t="s">
        <v>26</v>
      </c>
      <c r="Y2410" s="1" t="s">
        <v>26</v>
      </c>
    </row>
    <row r="2411" spans="1:25" x14ac:dyDescent="0.3">
      <c r="A2411">
        <v>2321</v>
      </c>
      <c r="B2411" s="1" t="s">
        <v>18842</v>
      </c>
      <c r="C2411" s="1" t="s">
        <v>18843</v>
      </c>
      <c r="D2411" s="1" t="s">
        <v>18844</v>
      </c>
      <c r="E2411" s="1" t="s">
        <v>26</v>
      </c>
      <c r="F2411" s="1" t="s">
        <v>18845</v>
      </c>
      <c r="G2411" s="1" t="s">
        <v>26</v>
      </c>
      <c r="H2411" s="1" t="s">
        <v>18846</v>
      </c>
      <c r="I2411">
        <v>2018</v>
      </c>
      <c r="J2411" s="1" t="s">
        <v>1376</v>
      </c>
      <c r="K2411" s="1" t="s">
        <v>1377</v>
      </c>
      <c r="L2411" s="1" t="s">
        <v>92</v>
      </c>
      <c r="M2411" s="1" t="s">
        <v>1378</v>
      </c>
      <c r="N2411" s="1" t="s">
        <v>94</v>
      </c>
      <c r="O2411" s="1" t="s">
        <v>688</v>
      </c>
      <c r="P2411" s="1" t="s">
        <v>31</v>
      </c>
      <c r="Q2411" s="1" t="s">
        <v>32</v>
      </c>
      <c r="R2411" s="1" t="s">
        <v>18847</v>
      </c>
      <c r="S2411" s="1" t="s">
        <v>26</v>
      </c>
      <c r="T2411" s="1" t="s">
        <v>35</v>
      </c>
      <c r="U2411" s="1" t="s">
        <v>18848</v>
      </c>
      <c r="V2411" s="1" t="s">
        <v>18849</v>
      </c>
      <c r="W2411" s="1" t="s">
        <v>26</v>
      </c>
      <c r="X2411" s="1" t="s">
        <v>26</v>
      </c>
      <c r="Y2411" s="1" t="s">
        <v>18850</v>
      </c>
    </row>
    <row r="2412" spans="1:25" x14ac:dyDescent="0.3">
      <c r="A2412">
        <v>2322</v>
      </c>
      <c r="B2412" s="1" t="s">
        <v>18851</v>
      </c>
      <c r="C2412" s="1" t="s">
        <v>18852</v>
      </c>
      <c r="D2412" s="1" t="s">
        <v>6269</v>
      </c>
      <c r="E2412" s="1" t="s">
        <v>6326</v>
      </c>
      <c r="F2412" s="1" t="s">
        <v>18853</v>
      </c>
      <c r="G2412" s="1" t="s">
        <v>26</v>
      </c>
      <c r="H2412" s="1" t="s">
        <v>18854</v>
      </c>
      <c r="I2412">
        <v>2015</v>
      </c>
      <c r="J2412" s="1" t="s">
        <v>1388</v>
      </c>
      <c r="K2412" s="1" t="s">
        <v>1389</v>
      </c>
      <c r="L2412" s="1" t="s">
        <v>92</v>
      </c>
      <c r="M2412" s="1" t="s">
        <v>3922</v>
      </c>
      <c r="N2412" s="1" t="s">
        <v>3923</v>
      </c>
      <c r="O2412" s="1" t="s">
        <v>2839</v>
      </c>
      <c r="P2412" s="1" t="s">
        <v>31</v>
      </c>
      <c r="Q2412" s="1" t="s">
        <v>32</v>
      </c>
      <c r="R2412" s="1" t="s">
        <v>18855</v>
      </c>
      <c r="S2412" s="1" t="s">
        <v>26</v>
      </c>
      <c r="T2412" s="1" t="s">
        <v>35</v>
      </c>
      <c r="U2412" s="1" t="s">
        <v>1840</v>
      </c>
      <c r="V2412" s="1" t="s">
        <v>18856</v>
      </c>
      <c r="W2412" s="1" t="s">
        <v>26</v>
      </c>
      <c r="X2412" s="1" t="s">
        <v>26</v>
      </c>
      <c r="Y2412" s="1" t="s">
        <v>18857</v>
      </c>
    </row>
    <row r="2413" spans="1:25" x14ac:dyDescent="0.3">
      <c r="A2413">
        <v>2323</v>
      </c>
      <c r="B2413" s="1" t="s">
        <v>18858</v>
      </c>
      <c r="C2413" s="1" t="s">
        <v>26</v>
      </c>
      <c r="D2413" s="1" t="s">
        <v>18859</v>
      </c>
      <c r="E2413" s="1" t="s">
        <v>26</v>
      </c>
      <c r="F2413" s="1" t="s">
        <v>26</v>
      </c>
      <c r="G2413" s="1" t="s">
        <v>26</v>
      </c>
      <c r="H2413" s="1" t="s">
        <v>18860</v>
      </c>
      <c r="I2413">
        <v>2004</v>
      </c>
      <c r="J2413" s="1" t="s">
        <v>29</v>
      </c>
      <c r="K2413" s="1" t="s">
        <v>30</v>
      </c>
      <c r="L2413" s="1" t="s">
        <v>26</v>
      </c>
      <c r="M2413" s="1" t="s">
        <v>26</v>
      </c>
      <c r="N2413" s="1" t="s">
        <v>26</v>
      </c>
      <c r="O2413" s="1" t="s">
        <v>26</v>
      </c>
      <c r="P2413" s="1" t="s">
        <v>31</v>
      </c>
      <c r="Q2413" s="1" t="s">
        <v>42</v>
      </c>
      <c r="R2413" s="1" t="s">
        <v>18861</v>
      </c>
      <c r="S2413" s="1" t="s">
        <v>26</v>
      </c>
      <c r="T2413" s="1" t="s">
        <v>35</v>
      </c>
      <c r="U2413" s="1" t="s">
        <v>18862</v>
      </c>
      <c r="V2413" s="1" t="s">
        <v>18863</v>
      </c>
      <c r="W2413" s="1" t="s">
        <v>26</v>
      </c>
      <c r="X2413" s="1" t="s">
        <v>26</v>
      </c>
      <c r="Y2413" s="1" t="s">
        <v>26</v>
      </c>
    </row>
    <row r="2414" spans="1:25" x14ac:dyDescent="0.3">
      <c r="A2414">
        <v>2324</v>
      </c>
      <c r="B2414" s="1" t="s">
        <v>18864</v>
      </c>
      <c r="C2414" s="1" t="s">
        <v>26</v>
      </c>
      <c r="D2414" s="1" t="s">
        <v>15890</v>
      </c>
      <c r="E2414" s="1" t="s">
        <v>26</v>
      </c>
      <c r="F2414" s="1" t="s">
        <v>26</v>
      </c>
      <c r="G2414" s="1" t="s">
        <v>26</v>
      </c>
      <c r="H2414" s="1" t="s">
        <v>18865</v>
      </c>
      <c r="I2414">
        <v>2006</v>
      </c>
      <c r="J2414" s="1" t="s">
        <v>29</v>
      </c>
      <c r="K2414" s="1" t="s">
        <v>30</v>
      </c>
      <c r="L2414" s="1" t="s">
        <v>26</v>
      </c>
      <c r="M2414" s="1" t="s">
        <v>26</v>
      </c>
      <c r="N2414" s="1" t="s">
        <v>26</v>
      </c>
      <c r="O2414" s="1" t="s">
        <v>26</v>
      </c>
      <c r="P2414" s="1" t="s">
        <v>31</v>
      </c>
      <c r="Q2414" s="1" t="s">
        <v>32</v>
      </c>
      <c r="R2414" s="1" t="s">
        <v>18866</v>
      </c>
      <c r="S2414" s="1" t="s">
        <v>26</v>
      </c>
      <c r="T2414" s="1" t="s">
        <v>35</v>
      </c>
      <c r="U2414" s="1" t="s">
        <v>18867</v>
      </c>
      <c r="V2414" s="1" t="s">
        <v>18868</v>
      </c>
      <c r="W2414" s="1" t="s">
        <v>26</v>
      </c>
      <c r="X2414" s="1" t="s">
        <v>26</v>
      </c>
      <c r="Y2414" s="1" t="s">
        <v>26</v>
      </c>
    </row>
    <row r="2415" spans="1:25" x14ac:dyDescent="0.3">
      <c r="A2415">
        <v>2325</v>
      </c>
      <c r="B2415" s="1" t="s">
        <v>18869</v>
      </c>
      <c r="C2415" s="1" t="s">
        <v>26</v>
      </c>
      <c r="D2415" s="1" t="s">
        <v>6342</v>
      </c>
      <c r="E2415" s="1" t="s">
        <v>26</v>
      </c>
      <c r="F2415" s="1" t="s">
        <v>26</v>
      </c>
      <c r="G2415" s="1" t="s">
        <v>26</v>
      </c>
      <c r="H2415" s="1" t="s">
        <v>18870</v>
      </c>
      <c r="I2415">
        <v>2013</v>
      </c>
      <c r="J2415" s="1" t="s">
        <v>29</v>
      </c>
      <c r="K2415" s="1" t="s">
        <v>30</v>
      </c>
      <c r="L2415" s="1" t="s">
        <v>26</v>
      </c>
      <c r="M2415" s="1" t="s">
        <v>26</v>
      </c>
      <c r="N2415" s="1" t="s">
        <v>26</v>
      </c>
      <c r="O2415" s="1" t="s">
        <v>26</v>
      </c>
      <c r="P2415" s="1" t="s">
        <v>31</v>
      </c>
      <c r="Q2415" s="1" t="s">
        <v>42</v>
      </c>
      <c r="R2415" s="1" t="s">
        <v>18871</v>
      </c>
      <c r="S2415" s="1" t="s">
        <v>26</v>
      </c>
      <c r="T2415" s="1" t="s">
        <v>35</v>
      </c>
      <c r="U2415" s="1" t="s">
        <v>18872</v>
      </c>
      <c r="V2415" s="1" t="s">
        <v>18873</v>
      </c>
      <c r="W2415" s="1" t="s">
        <v>26</v>
      </c>
      <c r="X2415" s="1" t="s">
        <v>26</v>
      </c>
      <c r="Y2415" s="1" t="s">
        <v>26</v>
      </c>
    </row>
    <row r="2416" spans="1:25" x14ac:dyDescent="0.3">
      <c r="A2416">
        <v>2326</v>
      </c>
      <c r="B2416" s="1" t="s">
        <v>18874</v>
      </c>
      <c r="C2416" s="1" t="s">
        <v>26</v>
      </c>
      <c r="D2416" s="1" t="s">
        <v>3580</v>
      </c>
      <c r="E2416" s="1" t="s">
        <v>26</v>
      </c>
      <c r="F2416" s="1" t="s">
        <v>26</v>
      </c>
      <c r="G2416" s="1" t="s">
        <v>26</v>
      </c>
      <c r="H2416" s="1" t="s">
        <v>18875</v>
      </c>
      <c r="I2416">
        <v>2009</v>
      </c>
      <c r="J2416" s="1" t="s">
        <v>29</v>
      </c>
      <c r="K2416" s="1" t="s">
        <v>30</v>
      </c>
      <c r="L2416" s="1" t="s">
        <v>26</v>
      </c>
      <c r="M2416" s="1" t="s">
        <v>26</v>
      </c>
      <c r="N2416" s="1" t="s">
        <v>26</v>
      </c>
      <c r="O2416" s="1" t="s">
        <v>26</v>
      </c>
      <c r="P2416" s="1" t="s">
        <v>31</v>
      </c>
      <c r="Q2416" s="1" t="s">
        <v>42</v>
      </c>
      <c r="R2416" s="1" t="s">
        <v>18876</v>
      </c>
      <c r="S2416" s="1" t="s">
        <v>26</v>
      </c>
      <c r="T2416" s="1" t="s">
        <v>35</v>
      </c>
      <c r="U2416" s="1" t="s">
        <v>18877</v>
      </c>
      <c r="V2416" s="1" t="s">
        <v>18878</v>
      </c>
      <c r="W2416" s="1" t="s">
        <v>26</v>
      </c>
      <c r="X2416" s="1" t="s">
        <v>26</v>
      </c>
      <c r="Y2416" s="1" t="s">
        <v>26</v>
      </c>
    </row>
    <row r="2417" spans="1:25" x14ac:dyDescent="0.3">
      <c r="A2417">
        <v>2327</v>
      </c>
      <c r="B2417" s="1" t="s">
        <v>18879</v>
      </c>
      <c r="C2417" s="1" t="s">
        <v>26</v>
      </c>
      <c r="D2417" s="1" t="s">
        <v>18880</v>
      </c>
      <c r="E2417" s="1" t="s">
        <v>26</v>
      </c>
      <c r="F2417" s="1" t="s">
        <v>26</v>
      </c>
      <c r="G2417" s="1" t="s">
        <v>26</v>
      </c>
      <c r="H2417" s="1" t="s">
        <v>18881</v>
      </c>
      <c r="I2417">
        <v>2017</v>
      </c>
      <c r="J2417" s="1" t="s">
        <v>10203</v>
      </c>
      <c r="K2417" s="1" t="s">
        <v>10204</v>
      </c>
      <c r="L2417" s="1" t="s">
        <v>92</v>
      </c>
      <c r="M2417" s="1" t="s">
        <v>26</v>
      </c>
      <c r="N2417" s="1" t="s">
        <v>26</v>
      </c>
      <c r="O2417" s="1" t="s">
        <v>26</v>
      </c>
      <c r="P2417" s="1" t="s">
        <v>31</v>
      </c>
      <c r="Q2417" s="1" t="s">
        <v>32</v>
      </c>
      <c r="R2417" s="1" t="s">
        <v>18882</v>
      </c>
      <c r="S2417" s="1" t="s">
        <v>26</v>
      </c>
      <c r="T2417" s="1" t="s">
        <v>35</v>
      </c>
      <c r="U2417" s="1" t="s">
        <v>18883</v>
      </c>
      <c r="V2417" s="1" t="s">
        <v>18884</v>
      </c>
      <c r="W2417" s="1" t="s">
        <v>26</v>
      </c>
      <c r="X2417" s="1" t="s">
        <v>26</v>
      </c>
      <c r="Y2417" s="1" t="s">
        <v>26</v>
      </c>
    </row>
    <row r="2418" spans="1:25" x14ac:dyDescent="0.3">
      <c r="A2418">
        <v>2328</v>
      </c>
      <c r="B2418" s="1" t="s">
        <v>18885</v>
      </c>
      <c r="C2418" s="1" t="s">
        <v>26</v>
      </c>
      <c r="D2418" s="1" t="s">
        <v>18886</v>
      </c>
      <c r="E2418" s="1" t="s">
        <v>26</v>
      </c>
      <c r="F2418" s="1" t="s">
        <v>26</v>
      </c>
      <c r="G2418" s="1" t="s">
        <v>26</v>
      </c>
      <c r="H2418" s="1" t="s">
        <v>18887</v>
      </c>
      <c r="I2418">
        <v>2021</v>
      </c>
      <c r="J2418" s="1" t="s">
        <v>29</v>
      </c>
      <c r="K2418" s="1" t="s">
        <v>30</v>
      </c>
      <c r="L2418" s="1" t="s">
        <v>26</v>
      </c>
      <c r="M2418" s="1" t="s">
        <v>26</v>
      </c>
      <c r="N2418" s="1" t="s">
        <v>26</v>
      </c>
      <c r="O2418" s="1" t="s">
        <v>26</v>
      </c>
      <c r="P2418" s="1" t="s">
        <v>31</v>
      </c>
      <c r="Q2418" s="1" t="s">
        <v>32</v>
      </c>
      <c r="R2418" s="1" t="s">
        <v>18888</v>
      </c>
      <c r="S2418" s="1" t="s">
        <v>26</v>
      </c>
      <c r="T2418" s="1" t="s">
        <v>35</v>
      </c>
      <c r="U2418" s="1" t="s">
        <v>18889</v>
      </c>
      <c r="V2418" s="1" t="s">
        <v>18890</v>
      </c>
      <c r="W2418" s="1" t="s">
        <v>26</v>
      </c>
      <c r="X2418" s="1" t="s">
        <v>26</v>
      </c>
      <c r="Y2418" s="1" t="s">
        <v>26</v>
      </c>
    </row>
    <row r="2419" spans="1:25" x14ac:dyDescent="0.3">
      <c r="A2419">
        <v>2329</v>
      </c>
      <c r="B2419" s="1" t="s">
        <v>18891</v>
      </c>
      <c r="C2419" s="1" t="s">
        <v>26</v>
      </c>
      <c r="D2419" s="1" t="s">
        <v>18892</v>
      </c>
      <c r="E2419" s="1" t="s">
        <v>26</v>
      </c>
      <c r="F2419" s="1" t="s">
        <v>26</v>
      </c>
      <c r="G2419" s="1" t="s">
        <v>26</v>
      </c>
      <c r="H2419" s="1" t="s">
        <v>18893</v>
      </c>
      <c r="I2419">
        <v>2017</v>
      </c>
      <c r="J2419" s="1" t="s">
        <v>1529</v>
      </c>
      <c r="K2419" s="1" t="s">
        <v>1530</v>
      </c>
      <c r="L2419" s="1" t="s">
        <v>26</v>
      </c>
      <c r="M2419" s="1" t="s">
        <v>26</v>
      </c>
      <c r="N2419" s="1" t="s">
        <v>26</v>
      </c>
      <c r="O2419" s="1" t="s">
        <v>26</v>
      </c>
      <c r="P2419" s="1" t="s">
        <v>31</v>
      </c>
      <c r="Q2419" s="1" t="s">
        <v>32</v>
      </c>
      <c r="R2419" s="1" t="s">
        <v>26</v>
      </c>
      <c r="S2419" s="1" t="s">
        <v>26</v>
      </c>
      <c r="T2419" s="1" t="s">
        <v>35</v>
      </c>
      <c r="U2419" s="1" t="s">
        <v>18894</v>
      </c>
      <c r="V2419" s="1" t="s">
        <v>18895</v>
      </c>
      <c r="W2419" s="1" t="s">
        <v>26</v>
      </c>
      <c r="X2419" s="1" t="s">
        <v>26</v>
      </c>
      <c r="Y2419" s="1" t="s">
        <v>18896</v>
      </c>
    </row>
    <row r="2420" spans="1:25" x14ac:dyDescent="0.3">
      <c r="A2420">
        <v>2330</v>
      </c>
      <c r="B2420" s="1" t="s">
        <v>18897</v>
      </c>
      <c r="C2420" s="1" t="s">
        <v>26</v>
      </c>
      <c r="D2420" s="1" t="s">
        <v>18311</v>
      </c>
      <c r="E2420" s="1" t="s">
        <v>26</v>
      </c>
      <c r="F2420" s="1" t="s">
        <v>26</v>
      </c>
      <c r="G2420" s="1" t="s">
        <v>26</v>
      </c>
      <c r="H2420" s="1" t="s">
        <v>18898</v>
      </c>
      <c r="I2420">
        <v>2018</v>
      </c>
      <c r="J2420" s="1" t="s">
        <v>1529</v>
      </c>
      <c r="K2420" s="1" t="s">
        <v>1530</v>
      </c>
      <c r="L2420" s="1" t="s">
        <v>26</v>
      </c>
      <c r="M2420" s="1" t="s">
        <v>26</v>
      </c>
      <c r="N2420" s="1" t="s">
        <v>26</v>
      </c>
      <c r="O2420" s="1" t="s">
        <v>26</v>
      </c>
      <c r="P2420" s="1" t="s">
        <v>31</v>
      </c>
      <c r="Q2420" s="1" t="s">
        <v>32</v>
      </c>
      <c r="R2420" s="1" t="s">
        <v>26</v>
      </c>
      <c r="S2420" s="1" t="s">
        <v>26</v>
      </c>
      <c r="T2420" s="1" t="s">
        <v>35</v>
      </c>
      <c r="U2420" s="1" t="s">
        <v>15505</v>
      </c>
      <c r="V2420" s="1" t="s">
        <v>18899</v>
      </c>
      <c r="W2420" s="1" t="s">
        <v>26</v>
      </c>
      <c r="X2420" s="1" t="s">
        <v>26</v>
      </c>
      <c r="Y2420" s="1" t="s">
        <v>18900</v>
      </c>
    </row>
    <row r="2421" spans="1:25" x14ac:dyDescent="0.3">
      <c r="A2421">
        <v>2331</v>
      </c>
      <c r="B2421" s="1" t="s">
        <v>18901</v>
      </c>
      <c r="C2421" s="1" t="s">
        <v>26</v>
      </c>
      <c r="D2421" s="1" t="s">
        <v>18902</v>
      </c>
      <c r="E2421" s="1" t="s">
        <v>26</v>
      </c>
      <c r="F2421" s="1" t="s">
        <v>26</v>
      </c>
      <c r="G2421" s="1" t="s">
        <v>26</v>
      </c>
      <c r="H2421" s="1" t="s">
        <v>18903</v>
      </c>
      <c r="I2421">
        <v>2021</v>
      </c>
      <c r="J2421" s="1" t="s">
        <v>1529</v>
      </c>
      <c r="K2421" s="1" t="s">
        <v>1530</v>
      </c>
      <c r="L2421" s="1" t="s">
        <v>26</v>
      </c>
      <c r="M2421" s="1" t="s">
        <v>26</v>
      </c>
      <c r="N2421" s="1" t="s">
        <v>26</v>
      </c>
      <c r="O2421" s="1" t="s">
        <v>26</v>
      </c>
      <c r="P2421" s="1" t="s">
        <v>31</v>
      </c>
      <c r="Q2421" s="1" t="s">
        <v>32</v>
      </c>
      <c r="R2421" s="1" t="s">
        <v>26</v>
      </c>
      <c r="S2421" s="1" t="s">
        <v>26</v>
      </c>
      <c r="T2421" s="1" t="s">
        <v>35</v>
      </c>
      <c r="U2421" s="1" t="s">
        <v>18904</v>
      </c>
      <c r="V2421" s="1" t="s">
        <v>18905</v>
      </c>
      <c r="W2421" s="1" t="s">
        <v>26</v>
      </c>
      <c r="X2421" s="1" t="s">
        <v>26</v>
      </c>
      <c r="Y2421" s="1" t="s">
        <v>18906</v>
      </c>
    </row>
    <row r="2422" spans="1:25" x14ac:dyDescent="0.3">
      <c r="A2422">
        <v>2332</v>
      </c>
      <c r="B2422" s="1" t="s">
        <v>18907</v>
      </c>
      <c r="C2422" s="1" t="s">
        <v>26</v>
      </c>
      <c r="D2422" s="1" t="s">
        <v>16695</v>
      </c>
      <c r="E2422" s="1" t="s">
        <v>26</v>
      </c>
      <c r="F2422" s="1" t="s">
        <v>26</v>
      </c>
      <c r="G2422" s="1" t="s">
        <v>26</v>
      </c>
      <c r="H2422" s="1" t="s">
        <v>18908</v>
      </c>
      <c r="I2422">
        <v>2006</v>
      </c>
      <c r="J2422" s="1" t="s">
        <v>1529</v>
      </c>
      <c r="K2422" s="1" t="s">
        <v>1530</v>
      </c>
      <c r="L2422" s="1" t="s">
        <v>26</v>
      </c>
      <c r="M2422" s="1" t="s">
        <v>26</v>
      </c>
      <c r="N2422" s="1" t="s">
        <v>26</v>
      </c>
      <c r="O2422" s="1" t="s">
        <v>26</v>
      </c>
      <c r="P2422" s="1" t="s">
        <v>31</v>
      </c>
      <c r="Q2422" s="1" t="s">
        <v>32</v>
      </c>
      <c r="R2422" s="1" t="s">
        <v>26</v>
      </c>
      <c r="S2422" s="1" t="s">
        <v>26</v>
      </c>
      <c r="T2422" s="1" t="s">
        <v>35</v>
      </c>
      <c r="U2422" s="1" t="s">
        <v>18909</v>
      </c>
      <c r="V2422" s="1" t="s">
        <v>18910</v>
      </c>
      <c r="W2422" s="1" t="s">
        <v>26</v>
      </c>
      <c r="X2422" s="1" t="s">
        <v>26</v>
      </c>
      <c r="Y2422" s="1" t="s">
        <v>18911</v>
      </c>
    </row>
    <row r="2423" spans="1:25" x14ac:dyDescent="0.3">
      <c r="A2423">
        <v>2333</v>
      </c>
      <c r="B2423" s="1" t="s">
        <v>18912</v>
      </c>
      <c r="C2423" s="1" t="s">
        <v>26</v>
      </c>
      <c r="D2423" s="1" t="s">
        <v>18913</v>
      </c>
      <c r="E2423" s="1" t="s">
        <v>26</v>
      </c>
      <c r="F2423" s="1" t="s">
        <v>26</v>
      </c>
      <c r="G2423" s="1" t="s">
        <v>26</v>
      </c>
      <c r="H2423" s="1" t="s">
        <v>18914</v>
      </c>
      <c r="I2423">
        <v>2013</v>
      </c>
      <c r="J2423" s="1" t="s">
        <v>1529</v>
      </c>
      <c r="K2423" s="1" t="s">
        <v>1530</v>
      </c>
      <c r="L2423" s="1" t="s">
        <v>26</v>
      </c>
      <c r="M2423" s="1" t="s">
        <v>26</v>
      </c>
      <c r="N2423" s="1" t="s">
        <v>26</v>
      </c>
      <c r="O2423" s="1" t="s">
        <v>26</v>
      </c>
      <c r="P2423" s="1" t="s">
        <v>31</v>
      </c>
      <c r="Q2423" s="1" t="s">
        <v>32</v>
      </c>
      <c r="R2423" s="1" t="s">
        <v>26</v>
      </c>
      <c r="S2423" s="1" t="s">
        <v>26</v>
      </c>
      <c r="T2423" s="1" t="s">
        <v>35</v>
      </c>
      <c r="U2423" s="1" t="s">
        <v>18915</v>
      </c>
      <c r="V2423" s="1" t="s">
        <v>18916</v>
      </c>
      <c r="W2423" s="1" t="s">
        <v>26</v>
      </c>
      <c r="X2423" s="1" t="s">
        <v>26</v>
      </c>
      <c r="Y2423" s="1" t="s">
        <v>18917</v>
      </c>
    </row>
    <row r="2424" spans="1:25" x14ac:dyDescent="0.3">
      <c r="A2424">
        <v>2334</v>
      </c>
      <c r="B2424" s="1" t="s">
        <v>18918</v>
      </c>
      <c r="C2424" s="1" t="s">
        <v>26</v>
      </c>
      <c r="D2424" s="1" t="s">
        <v>17479</v>
      </c>
      <c r="E2424" s="1" t="s">
        <v>26</v>
      </c>
      <c r="F2424" s="1" t="s">
        <v>26</v>
      </c>
      <c r="G2424" s="1" t="s">
        <v>26</v>
      </c>
      <c r="H2424" s="1" t="s">
        <v>18919</v>
      </c>
      <c r="I2424">
        <v>2011</v>
      </c>
      <c r="J2424" s="1" t="s">
        <v>1529</v>
      </c>
      <c r="K2424" s="1" t="s">
        <v>1530</v>
      </c>
      <c r="L2424" s="1" t="s">
        <v>26</v>
      </c>
      <c r="M2424" s="1" t="s">
        <v>26</v>
      </c>
      <c r="N2424" s="1" t="s">
        <v>26</v>
      </c>
      <c r="O2424" s="1" t="s">
        <v>26</v>
      </c>
      <c r="P2424" s="1" t="s">
        <v>31</v>
      </c>
      <c r="Q2424" s="1" t="s">
        <v>32</v>
      </c>
      <c r="R2424" s="1" t="s">
        <v>26</v>
      </c>
      <c r="S2424" s="1" t="s">
        <v>26</v>
      </c>
      <c r="T2424" s="1" t="s">
        <v>35</v>
      </c>
      <c r="U2424" s="1" t="s">
        <v>18920</v>
      </c>
      <c r="V2424" s="1" t="s">
        <v>18921</v>
      </c>
      <c r="W2424" s="1" t="s">
        <v>26</v>
      </c>
      <c r="X2424" s="1" t="s">
        <v>26</v>
      </c>
      <c r="Y2424" s="1" t="s">
        <v>18922</v>
      </c>
    </row>
    <row r="2425" spans="1:25" x14ac:dyDescent="0.3">
      <c r="A2425">
        <v>2335</v>
      </c>
      <c r="B2425" s="1" t="s">
        <v>18923</v>
      </c>
      <c r="C2425" s="1" t="s">
        <v>26</v>
      </c>
      <c r="D2425" s="1" t="s">
        <v>7422</v>
      </c>
      <c r="E2425" s="1" t="s">
        <v>26</v>
      </c>
      <c r="F2425" s="1" t="s">
        <v>26</v>
      </c>
      <c r="G2425" s="1" t="s">
        <v>26</v>
      </c>
      <c r="H2425" s="1" t="s">
        <v>18924</v>
      </c>
      <c r="I2425">
        <v>2021</v>
      </c>
      <c r="J2425" s="1" t="s">
        <v>1529</v>
      </c>
      <c r="K2425" s="1" t="s">
        <v>1530</v>
      </c>
      <c r="L2425" s="1" t="s">
        <v>26</v>
      </c>
      <c r="M2425" s="1" t="s">
        <v>26</v>
      </c>
      <c r="N2425" s="1" t="s">
        <v>26</v>
      </c>
      <c r="O2425" s="1" t="s">
        <v>26</v>
      </c>
      <c r="P2425" s="1" t="s">
        <v>31</v>
      </c>
      <c r="Q2425" s="1" t="s">
        <v>42</v>
      </c>
      <c r="R2425" s="1" t="s">
        <v>26</v>
      </c>
      <c r="S2425" s="1" t="s">
        <v>26</v>
      </c>
      <c r="T2425" s="1" t="s">
        <v>35</v>
      </c>
      <c r="U2425" s="1" t="s">
        <v>18925</v>
      </c>
      <c r="V2425" s="1" t="s">
        <v>18926</v>
      </c>
      <c r="W2425" s="1" t="s">
        <v>26</v>
      </c>
      <c r="X2425" s="1" t="s">
        <v>26</v>
      </c>
      <c r="Y2425" s="1" t="s">
        <v>18927</v>
      </c>
    </row>
    <row r="2426" spans="1:25" x14ac:dyDescent="0.3">
      <c r="A2426">
        <v>2336</v>
      </c>
      <c r="B2426" s="1" t="s">
        <v>18928</v>
      </c>
      <c r="C2426" s="1" t="s">
        <v>26</v>
      </c>
      <c r="D2426" s="1" t="s">
        <v>18929</v>
      </c>
      <c r="E2426" s="1" t="s">
        <v>26</v>
      </c>
      <c r="F2426" s="1" t="s">
        <v>26</v>
      </c>
      <c r="G2426" s="1" t="s">
        <v>26</v>
      </c>
      <c r="H2426" s="1" t="s">
        <v>18930</v>
      </c>
      <c r="I2426">
        <v>2019</v>
      </c>
      <c r="J2426" s="1" t="s">
        <v>1529</v>
      </c>
      <c r="K2426" s="1" t="s">
        <v>1530</v>
      </c>
      <c r="L2426" s="1" t="s">
        <v>26</v>
      </c>
      <c r="M2426" s="1" t="s">
        <v>26</v>
      </c>
      <c r="N2426" s="1" t="s">
        <v>26</v>
      </c>
      <c r="O2426" s="1" t="s">
        <v>26</v>
      </c>
      <c r="P2426" s="1" t="s">
        <v>31</v>
      </c>
      <c r="Q2426" s="1" t="s">
        <v>32</v>
      </c>
      <c r="R2426" s="1" t="s">
        <v>26</v>
      </c>
      <c r="S2426" s="1" t="s">
        <v>26</v>
      </c>
      <c r="T2426" s="1" t="s">
        <v>35</v>
      </c>
      <c r="U2426" s="1" t="s">
        <v>18931</v>
      </c>
      <c r="V2426" s="1" t="s">
        <v>18932</v>
      </c>
      <c r="W2426" s="1" t="s">
        <v>26</v>
      </c>
      <c r="X2426" s="1" t="s">
        <v>26</v>
      </c>
      <c r="Y2426" s="1" t="s">
        <v>18933</v>
      </c>
    </row>
    <row r="2427" spans="1:25" x14ac:dyDescent="0.3">
      <c r="A2427">
        <v>2337</v>
      </c>
      <c r="B2427" s="1" t="s">
        <v>18934</v>
      </c>
      <c r="C2427" s="1" t="s">
        <v>26</v>
      </c>
      <c r="D2427" s="1" t="s">
        <v>18935</v>
      </c>
      <c r="E2427" s="1" t="s">
        <v>26</v>
      </c>
      <c r="F2427" s="1" t="s">
        <v>26</v>
      </c>
      <c r="G2427" s="1" t="s">
        <v>26</v>
      </c>
      <c r="H2427" s="1" t="s">
        <v>18936</v>
      </c>
      <c r="I2427">
        <v>2021</v>
      </c>
      <c r="J2427" s="1" t="s">
        <v>1529</v>
      </c>
      <c r="K2427" s="1" t="s">
        <v>1530</v>
      </c>
      <c r="L2427" s="1" t="s">
        <v>26</v>
      </c>
      <c r="M2427" s="1" t="s">
        <v>26</v>
      </c>
      <c r="N2427" s="1" t="s">
        <v>26</v>
      </c>
      <c r="O2427" s="1" t="s">
        <v>26</v>
      </c>
      <c r="P2427" s="1" t="s">
        <v>31</v>
      </c>
      <c r="Q2427" s="1" t="s">
        <v>42</v>
      </c>
      <c r="R2427" s="1" t="s">
        <v>26</v>
      </c>
      <c r="S2427" s="1" t="s">
        <v>26</v>
      </c>
      <c r="T2427" s="1" t="s">
        <v>35</v>
      </c>
      <c r="U2427" s="1" t="s">
        <v>18937</v>
      </c>
      <c r="V2427" s="1" t="s">
        <v>18938</v>
      </c>
      <c r="W2427" s="1" t="s">
        <v>26</v>
      </c>
      <c r="X2427" s="1" t="s">
        <v>26</v>
      </c>
      <c r="Y2427" s="1" t="s">
        <v>18939</v>
      </c>
    </row>
    <row r="2428" spans="1:25" x14ac:dyDescent="0.3">
      <c r="A2428">
        <v>2338</v>
      </c>
      <c r="B2428" s="1" t="s">
        <v>18940</v>
      </c>
      <c r="C2428" s="1" t="s">
        <v>26</v>
      </c>
      <c r="D2428" s="1" t="s">
        <v>18892</v>
      </c>
      <c r="E2428" s="1" t="s">
        <v>26</v>
      </c>
      <c r="F2428" s="1" t="s">
        <v>26</v>
      </c>
      <c r="G2428" s="1" t="s">
        <v>26</v>
      </c>
      <c r="H2428" s="1" t="s">
        <v>18941</v>
      </c>
      <c r="I2428">
        <v>2008</v>
      </c>
      <c r="J2428" s="1" t="s">
        <v>1529</v>
      </c>
      <c r="K2428" s="1" t="s">
        <v>1530</v>
      </c>
      <c r="L2428" s="1" t="s">
        <v>26</v>
      </c>
      <c r="M2428" s="1" t="s">
        <v>26</v>
      </c>
      <c r="N2428" s="1" t="s">
        <v>26</v>
      </c>
      <c r="O2428" s="1" t="s">
        <v>26</v>
      </c>
      <c r="P2428" s="1" t="s">
        <v>31</v>
      </c>
      <c r="Q2428" s="1" t="s">
        <v>32</v>
      </c>
      <c r="R2428" s="1" t="s">
        <v>26</v>
      </c>
      <c r="S2428" s="1" t="s">
        <v>26</v>
      </c>
      <c r="T2428" s="1" t="s">
        <v>35</v>
      </c>
      <c r="U2428" s="1" t="s">
        <v>18942</v>
      </c>
      <c r="V2428" s="1" t="s">
        <v>18943</v>
      </c>
      <c r="W2428" s="1" t="s">
        <v>26</v>
      </c>
      <c r="X2428" s="1" t="s">
        <v>26</v>
      </c>
      <c r="Y2428" s="1" t="s">
        <v>18944</v>
      </c>
    </row>
    <row r="2429" spans="1:25" x14ac:dyDescent="0.3">
      <c r="A2429">
        <v>2339</v>
      </c>
      <c r="B2429" s="1" t="s">
        <v>18945</v>
      </c>
      <c r="C2429" s="1" t="s">
        <v>26</v>
      </c>
      <c r="D2429" s="1" t="s">
        <v>18946</v>
      </c>
      <c r="E2429" s="1" t="s">
        <v>26</v>
      </c>
      <c r="F2429" s="1" t="s">
        <v>26</v>
      </c>
      <c r="G2429" s="1" t="s">
        <v>26</v>
      </c>
      <c r="H2429" s="1" t="s">
        <v>18947</v>
      </c>
      <c r="I2429">
        <v>2008</v>
      </c>
      <c r="J2429" s="1" t="s">
        <v>1529</v>
      </c>
      <c r="K2429" s="1" t="s">
        <v>1530</v>
      </c>
      <c r="L2429" s="1" t="s">
        <v>26</v>
      </c>
      <c r="M2429" s="1" t="s">
        <v>26</v>
      </c>
      <c r="N2429" s="1" t="s">
        <v>26</v>
      </c>
      <c r="O2429" s="1" t="s">
        <v>26</v>
      </c>
      <c r="P2429" s="1" t="s">
        <v>31</v>
      </c>
      <c r="Q2429" s="1" t="s">
        <v>42</v>
      </c>
      <c r="R2429" s="1" t="s">
        <v>26</v>
      </c>
      <c r="S2429" s="1" t="s">
        <v>26</v>
      </c>
      <c r="T2429" s="1" t="s">
        <v>35</v>
      </c>
      <c r="U2429" s="1" t="s">
        <v>18948</v>
      </c>
      <c r="V2429" s="1" t="s">
        <v>18949</v>
      </c>
      <c r="W2429" s="1" t="s">
        <v>26</v>
      </c>
      <c r="X2429" s="1" t="s">
        <v>26</v>
      </c>
      <c r="Y2429" s="1" t="s">
        <v>18950</v>
      </c>
    </row>
    <row r="2430" spans="1:25" x14ac:dyDescent="0.3">
      <c r="A2430">
        <v>2341</v>
      </c>
      <c r="B2430" s="1" t="s">
        <v>18951</v>
      </c>
      <c r="C2430" s="1" t="s">
        <v>26</v>
      </c>
      <c r="D2430" s="1" t="s">
        <v>18952</v>
      </c>
      <c r="E2430" s="1" t="s">
        <v>26</v>
      </c>
      <c r="F2430" s="1" t="s">
        <v>26</v>
      </c>
      <c r="G2430" s="1" t="s">
        <v>26</v>
      </c>
      <c r="H2430" s="1" t="s">
        <v>18953</v>
      </c>
      <c r="I2430">
        <v>2006</v>
      </c>
      <c r="J2430" s="1" t="s">
        <v>1529</v>
      </c>
      <c r="K2430" s="1" t="s">
        <v>1530</v>
      </c>
      <c r="L2430" s="1" t="s">
        <v>26</v>
      </c>
      <c r="M2430" s="1" t="s">
        <v>26</v>
      </c>
      <c r="N2430" s="1" t="s">
        <v>26</v>
      </c>
      <c r="O2430" s="1" t="s">
        <v>26</v>
      </c>
      <c r="P2430" s="1" t="s">
        <v>31</v>
      </c>
      <c r="Q2430" s="1" t="s">
        <v>32</v>
      </c>
      <c r="R2430" s="1" t="s">
        <v>26</v>
      </c>
      <c r="S2430" s="1" t="s">
        <v>26</v>
      </c>
      <c r="T2430" s="1" t="s">
        <v>35</v>
      </c>
      <c r="U2430" s="1" t="s">
        <v>18954</v>
      </c>
      <c r="V2430" s="1" t="s">
        <v>18955</v>
      </c>
      <c r="W2430" s="1" t="s">
        <v>26</v>
      </c>
      <c r="X2430" s="1" t="s">
        <v>26</v>
      </c>
      <c r="Y2430" s="1" t="s">
        <v>18956</v>
      </c>
    </row>
    <row r="2431" spans="1:25" x14ac:dyDescent="0.3">
      <c r="A2431">
        <v>2342</v>
      </c>
      <c r="B2431" s="1" t="s">
        <v>18957</v>
      </c>
      <c r="C2431" s="1" t="s">
        <v>26</v>
      </c>
      <c r="D2431" s="1" t="s">
        <v>18958</v>
      </c>
      <c r="E2431" s="1" t="s">
        <v>26</v>
      </c>
      <c r="F2431" s="1" t="s">
        <v>26</v>
      </c>
      <c r="G2431" s="1" t="s">
        <v>26</v>
      </c>
      <c r="H2431" s="1" t="s">
        <v>18959</v>
      </c>
      <c r="I2431">
        <v>2008</v>
      </c>
      <c r="J2431" s="1" t="s">
        <v>1529</v>
      </c>
      <c r="K2431" s="1" t="s">
        <v>1530</v>
      </c>
      <c r="L2431" s="1" t="s">
        <v>26</v>
      </c>
      <c r="M2431" s="1" t="s">
        <v>26</v>
      </c>
      <c r="N2431" s="1" t="s">
        <v>26</v>
      </c>
      <c r="O2431" s="1" t="s">
        <v>26</v>
      </c>
      <c r="P2431" s="1" t="s">
        <v>31</v>
      </c>
      <c r="Q2431" s="1" t="s">
        <v>42</v>
      </c>
      <c r="R2431" s="1" t="s">
        <v>26</v>
      </c>
      <c r="S2431" s="1" t="s">
        <v>26</v>
      </c>
      <c r="T2431" s="1" t="s">
        <v>35</v>
      </c>
      <c r="U2431" s="1" t="s">
        <v>18960</v>
      </c>
      <c r="V2431" s="1" t="s">
        <v>18961</v>
      </c>
      <c r="W2431" s="1" t="s">
        <v>26</v>
      </c>
      <c r="X2431" s="1" t="s">
        <v>26</v>
      </c>
      <c r="Y2431" s="1" t="s">
        <v>18962</v>
      </c>
    </row>
    <row r="2432" spans="1:25" x14ac:dyDescent="0.3">
      <c r="A2432">
        <v>2343</v>
      </c>
      <c r="B2432" s="1" t="s">
        <v>18963</v>
      </c>
      <c r="C2432" s="1" t="s">
        <v>26</v>
      </c>
      <c r="D2432" s="1" t="s">
        <v>18964</v>
      </c>
      <c r="E2432" s="1" t="s">
        <v>26</v>
      </c>
      <c r="F2432" s="1" t="s">
        <v>26</v>
      </c>
      <c r="G2432" s="1" t="s">
        <v>26</v>
      </c>
      <c r="H2432" s="1" t="s">
        <v>18965</v>
      </c>
      <c r="I2432">
        <v>2022</v>
      </c>
      <c r="J2432" s="1" t="s">
        <v>1529</v>
      </c>
      <c r="K2432" s="1" t="s">
        <v>1530</v>
      </c>
      <c r="L2432" s="1" t="s">
        <v>26</v>
      </c>
      <c r="M2432" s="1" t="s">
        <v>26</v>
      </c>
      <c r="N2432" s="1" t="s">
        <v>26</v>
      </c>
      <c r="O2432" s="1" t="s">
        <v>26</v>
      </c>
      <c r="P2432" s="1" t="s">
        <v>31</v>
      </c>
      <c r="Q2432" s="1" t="s">
        <v>32</v>
      </c>
      <c r="R2432" s="1" t="s">
        <v>26</v>
      </c>
      <c r="S2432" s="1" t="s">
        <v>26</v>
      </c>
      <c r="T2432" s="1" t="s">
        <v>35</v>
      </c>
      <c r="U2432" s="1" t="s">
        <v>1730</v>
      </c>
      <c r="V2432" s="1" t="s">
        <v>18966</v>
      </c>
      <c r="W2432" s="1" t="s">
        <v>26</v>
      </c>
      <c r="X2432" s="1" t="s">
        <v>26</v>
      </c>
      <c r="Y2432" s="1" t="s">
        <v>18967</v>
      </c>
    </row>
    <row r="2433" spans="1:25" x14ac:dyDescent="0.3">
      <c r="A2433">
        <v>2344</v>
      </c>
      <c r="B2433" s="1" t="s">
        <v>18968</v>
      </c>
      <c r="C2433" s="1" t="s">
        <v>26</v>
      </c>
      <c r="D2433" s="1" t="s">
        <v>7935</v>
      </c>
      <c r="E2433" s="1" t="s">
        <v>26</v>
      </c>
      <c r="F2433" s="1" t="s">
        <v>26</v>
      </c>
      <c r="G2433" s="1" t="s">
        <v>26</v>
      </c>
      <c r="H2433" s="1" t="s">
        <v>18969</v>
      </c>
      <c r="I2433">
        <v>2012</v>
      </c>
      <c r="J2433" s="1" t="s">
        <v>1529</v>
      </c>
      <c r="K2433" s="1" t="s">
        <v>1530</v>
      </c>
      <c r="L2433" s="1" t="s">
        <v>26</v>
      </c>
      <c r="M2433" s="1" t="s">
        <v>26</v>
      </c>
      <c r="N2433" s="1" t="s">
        <v>26</v>
      </c>
      <c r="O2433" s="1" t="s">
        <v>26</v>
      </c>
      <c r="P2433" s="1" t="s">
        <v>31</v>
      </c>
      <c r="Q2433" s="1" t="s">
        <v>32</v>
      </c>
      <c r="R2433" s="1" t="s">
        <v>26</v>
      </c>
      <c r="S2433" s="1" t="s">
        <v>26</v>
      </c>
      <c r="T2433" s="1" t="s">
        <v>35</v>
      </c>
      <c r="U2433" s="1" t="s">
        <v>18970</v>
      </c>
      <c r="V2433" s="1" t="s">
        <v>18971</v>
      </c>
      <c r="W2433" s="1" t="s">
        <v>26</v>
      </c>
      <c r="X2433" s="1" t="s">
        <v>26</v>
      </c>
      <c r="Y2433" s="1" t="s">
        <v>18972</v>
      </c>
    </row>
    <row r="2434" spans="1:25" x14ac:dyDescent="0.3">
      <c r="A2434">
        <v>2345</v>
      </c>
      <c r="B2434" s="1" t="s">
        <v>18973</v>
      </c>
      <c r="C2434" s="1" t="s">
        <v>26</v>
      </c>
      <c r="D2434" s="1" t="s">
        <v>18974</v>
      </c>
      <c r="E2434" s="1" t="s">
        <v>26</v>
      </c>
      <c r="F2434" s="1" t="s">
        <v>26</v>
      </c>
      <c r="G2434" s="1" t="s">
        <v>26</v>
      </c>
      <c r="H2434" s="1" t="s">
        <v>18975</v>
      </c>
      <c r="I2434">
        <v>2007</v>
      </c>
      <c r="J2434" s="1" t="s">
        <v>1529</v>
      </c>
      <c r="K2434" s="1" t="s">
        <v>1530</v>
      </c>
      <c r="L2434" s="1" t="s">
        <v>26</v>
      </c>
      <c r="M2434" s="1" t="s">
        <v>26</v>
      </c>
      <c r="N2434" s="1" t="s">
        <v>26</v>
      </c>
      <c r="O2434" s="1" t="s">
        <v>26</v>
      </c>
      <c r="P2434" s="1" t="s">
        <v>31</v>
      </c>
      <c r="Q2434" s="1" t="s">
        <v>32</v>
      </c>
      <c r="R2434" s="1" t="s">
        <v>26</v>
      </c>
      <c r="S2434" s="1" t="s">
        <v>26</v>
      </c>
      <c r="T2434" s="1" t="s">
        <v>35</v>
      </c>
      <c r="U2434" s="1" t="s">
        <v>18976</v>
      </c>
      <c r="V2434" s="1" t="s">
        <v>18977</v>
      </c>
      <c r="W2434" s="1" t="s">
        <v>26</v>
      </c>
      <c r="X2434" s="1" t="s">
        <v>26</v>
      </c>
      <c r="Y2434" s="1" t="s">
        <v>18978</v>
      </c>
    </row>
    <row r="2435" spans="1:25" x14ac:dyDescent="0.3">
      <c r="A2435">
        <v>2346</v>
      </c>
      <c r="B2435" s="1" t="s">
        <v>18979</v>
      </c>
      <c r="C2435" s="1" t="s">
        <v>26</v>
      </c>
      <c r="D2435" s="1" t="s">
        <v>18946</v>
      </c>
      <c r="E2435" s="1" t="s">
        <v>26</v>
      </c>
      <c r="F2435" s="1" t="s">
        <v>26</v>
      </c>
      <c r="G2435" s="1" t="s">
        <v>26</v>
      </c>
      <c r="H2435" s="1" t="s">
        <v>18980</v>
      </c>
      <c r="I2435">
        <v>2006</v>
      </c>
      <c r="J2435" s="1" t="s">
        <v>1529</v>
      </c>
      <c r="K2435" s="1" t="s">
        <v>1530</v>
      </c>
      <c r="L2435" s="1" t="s">
        <v>26</v>
      </c>
      <c r="M2435" s="1" t="s">
        <v>26</v>
      </c>
      <c r="N2435" s="1" t="s">
        <v>26</v>
      </c>
      <c r="O2435" s="1" t="s">
        <v>26</v>
      </c>
      <c r="P2435" s="1" t="s">
        <v>31</v>
      </c>
      <c r="Q2435" s="1" t="s">
        <v>32</v>
      </c>
      <c r="R2435" s="1" t="s">
        <v>26</v>
      </c>
      <c r="S2435" s="1" t="s">
        <v>26</v>
      </c>
      <c r="T2435" s="1" t="s">
        <v>35</v>
      </c>
      <c r="U2435" s="1" t="s">
        <v>18909</v>
      </c>
      <c r="V2435" s="1" t="s">
        <v>18981</v>
      </c>
      <c r="W2435" s="1" t="s">
        <v>26</v>
      </c>
      <c r="X2435" s="1" t="s">
        <v>26</v>
      </c>
      <c r="Y2435" s="1" t="s">
        <v>18982</v>
      </c>
    </row>
    <row r="2436" spans="1:25" x14ac:dyDescent="0.3">
      <c r="A2436">
        <v>2347</v>
      </c>
      <c r="B2436" s="1" t="s">
        <v>18983</v>
      </c>
      <c r="C2436" s="1" t="s">
        <v>26</v>
      </c>
      <c r="D2436" s="1" t="s">
        <v>26</v>
      </c>
      <c r="E2436" s="1" t="s">
        <v>26</v>
      </c>
      <c r="F2436" s="1" t="s">
        <v>26</v>
      </c>
      <c r="G2436" s="1" t="s">
        <v>26</v>
      </c>
      <c r="H2436" s="1" t="s">
        <v>18984</v>
      </c>
      <c r="I2436">
        <v>2022</v>
      </c>
      <c r="J2436" s="1" t="s">
        <v>1554</v>
      </c>
      <c r="K2436" s="1" t="s">
        <v>1555</v>
      </c>
      <c r="L2436" s="1" t="s">
        <v>26</v>
      </c>
      <c r="M2436" s="1" t="s">
        <v>26</v>
      </c>
      <c r="N2436" s="1" t="s">
        <v>26</v>
      </c>
      <c r="O2436" s="1" t="s">
        <v>26</v>
      </c>
      <c r="P2436" s="1" t="s">
        <v>31</v>
      </c>
      <c r="Q2436" s="1" t="s">
        <v>32</v>
      </c>
      <c r="R2436" s="1" t="s">
        <v>18985</v>
      </c>
      <c r="S2436" s="1" t="s">
        <v>26</v>
      </c>
      <c r="T2436" s="1" t="s">
        <v>35</v>
      </c>
      <c r="U2436" s="1" t="s">
        <v>18287</v>
      </c>
      <c r="V2436" s="1" t="s">
        <v>18986</v>
      </c>
      <c r="W2436" s="1" t="s">
        <v>26</v>
      </c>
      <c r="X2436" s="1" t="s">
        <v>26</v>
      </c>
      <c r="Y2436" s="1" t="s">
        <v>26</v>
      </c>
    </row>
    <row r="2437" spans="1:25" x14ac:dyDescent="0.3">
      <c r="A2437">
        <v>2348</v>
      </c>
      <c r="B2437" s="1" t="s">
        <v>18987</v>
      </c>
      <c r="C2437" s="1" t="s">
        <v>26</v>
      </c>
      <c r="D2437" s="1" t="s">
        <v>26</v>
      </c>
      <c r="E2437" s="1" t="s">
        <v>26</v>
      </c>
      <c r="F2437" s="1" t="s">
        <v>26</v>
      </c>
      <c r="G2437" s="1" t="s">
        <v>26</v>
      </c>
      <c r="H2437" s="1" t="s">
        <v>18988</v>
      </c>
      <c r="I2437">
        <v>2001</v>
      </c>
      <c r="J2437" s="1" t="s">
        <v>1554</v>
      </c>
      <c r="K2437" s="1" t="s">
        <v>1555</v>
      </c>
      <c r="L2437" s="1" t="s">
        <v>26</v>
      </c>
      <c r="M2437" s="1" t="s">
        <v>26</v>
      </c>
      <c r="N2437" s="1" t="s">
        <v>26</v>
      </c>
      <c r="O2437" s="1" t="s">
        <v>26</v>
      </c>
      <c r="P2437" s="1" t="s">
        <v>31</v>
      </c>
      <c r="Q2437" s="1" t="s">
        <v>32</v>
      </c>
      <c r="R2437" s="1" t="s">
        <v>18989</v>
      </c>
      <c r="S2437" s="1" t="s">
        <v>26</v>
      </c>
      <c r="T2437" s="1" t="s">
        <v>35</v>
      </c>
      <c r="U2437" s="1" t="s">
        <v>18990</v>
      </c>
      <c r="V2437" s="1" t="s">
        <v>18991</v>
      </c>
      <c r="W2437" s="1" t="s">
        <v>26</v>
      </c>
      <c r="X2437" s="1" t="s">
        <v>26</v>
      </c>
      <c r="Y2437" s="1" t="s">
        <v>26</v>
      </c>
    </row>
    <row r="2438" spans="1:25" x14ac:dyDescent="0.3">
      <c r="A2438">
        <v>2349</v>
      </c>
      <c r="B2438" s="1" t="s">
        <v>18992</v>
      </c>
      <c r="C2438" s="1" t="s">
        <v>26</v>
      </c>
      <c r="D2438" s="1" t="s">
        <v>26</v>
      </c>
      <c r="E2438" s="1" t="s">
        <v>26</v>
      </c>
      <c r="F2438" s="1" t="s">
        <v>26</v>
      </c>
      <c r="G2438" s="1" t="s">
        <v>26</v>
      </c>
      <c r="H2438" s="1" t="s">
        <v>18993</v>
      </c>
      <c r="I2438">
        <v>2006</v>
      </c>
      <c r="J2438" s="1" t="s">
        <v>1554</v>
      </c>
      <c r="K2438" s="1" t="s">
        <v>1555</v>
      </c>
      <c r="L2438" s="1" t="s">
        <v>26</v>
      </c>
      <c r="M2438" s="1" t="s">
        <v>26</v>
      </c>
      <c r="N2438" s="1" t="s">
        <v>26</v>
      </c>
      <c r="O2438" s="1" t="s">
        <v>26</v>
      </c>
      <c r="P2438" s="1" t="s">
        <v>31</v>
      </c>
      <c r="Q2438" s="1" t="s">
        <v>32</v>
      </c>
      <c r="R2438" s="1" t="s">
        <v>18994</v>
      </c>
      <c r="S2438" s="1" t="s">
        <v>26</v>
      </c>
      <c r="T2438" s="1" t="s">
        <v>35</v>
      </c>
      <c r="U2438" s="1" t="s">
        <v>18995</v>
      </c>
      <c r="V2438" s="1" t="s">
        <v>18996</v>
      </c>
      <c r="W2438" s="1" t="s">
        <v>26</v>
      </c>
      <c r="X2438" s="1" t="s">
        <v>26</v>
      </c>
      <c r="Y2438" s="1" t="s">
        <v>26</v>
      </c>
    </row>
    <row r="2439" spans="1:25" x14ac:dyDescent="0.3">
      <c r="A2439">
        <v>2350</v>
      </c>
      <c r="B2439" s="1" t="s">
        <v>18997</v>
      </c>
      <c r="C2439" s="1" t="s">
        <v>26</v>
      </c>
      <c r="D2439" s="1" t="s">
        <v>26</v>
      </c>
      <c r="E2439" s="1" t="s">
        <v>26</v>
      </c>
      <c r="F2439" s="1" t="s">
        <v>26</v>
      </c>
      <c r="G2439" s="1" t="s">
        <v>26</v>
      </c>
      <c r="H2439" s="1" t="s">
        <v>18998</v>
      </c>
      <c r="I2439">
        <v>2018</v>
      </c>
      <c r="J2439" s="1" t="s">
        <v>1554</v>
      </c>
      <c r="K2439" s="1" t="s">
        <v>1555</v>
      </c>
      <c r="L2439" s="1" t="s">
        <v>26</v>
      </c>
      <c r="M2439" s="1" t="s">
        <v>26</v>
      </c>
      <c r="N2439" s="1" t="s">
        <v>26</v>
      </c>
      <c r="O2439" s="1" t="s">
        <v>26</v>
      </c>
      <c r="P2439" s="1" t="s">
        <v>31</v>
      </c>
      <c r="Q2439" s="1" t="s">
        <v>32</v>
      </c>
      <c r="R2439" s="1" t="s">
        <v>18999</v>
      </c>
      <c r="S2439" s="1" t="s">
        <v>26</v>
      </c>
      <c r="T2439" s="1" t="s">
        <v>35</v>
      </c>
      <c r="U2439" s="1" t="s">
        <v>18122</v>
      </c>
      <c r="V2439" s="1" t="s">
        <v>19000</v>
      </c>
      <c r="W2439" s="1" t="s">
        <v>26</v>
      </c>
      <c r="X2439" s="1" t="s">
        <v>26</v>
      </c>
      <c r="Y2439" s="1" t="s">
        <v>26</v>
      </c>
    </row>
    <row r="2440" spans="1:25" x14ac:dyDescent="0.3">
      <c r="A2440">
        <v>2351</v>
      </c>
      <c r="B2440" s="1" t="s">
        <v>19001</v>
      </c>
      <c r="C2440" s="1" t="s">
        <v>26</v>
      </c>
      <c r="D2440" s="1" t="s">
        <v>26</v>
      </c>
      <c r="E2440" s="1" t="s">
        <v>26</v>
      </c>
      <c r="F2440" s="1" t="s">
        <v>26</v>
      </c>
      <c r="G2440" s="1" t="s">
        <v>26</v>
      </c>
      <c r="H2440" s="1" t="s">
        <v>19002</v>
      </c>
      <c r="I2440">
        <v>2018</v>
      </c>
      <c r="J2440" s="1" t="s">
        <v>1554</v>
      </c>
      <c r="K2440" s="1" t="s">
        <v>1555</v>
      </c>
      <c r="L2440" s="1" t="s">
        <v>26</v>
      </c>
      <c r="M2440" s="1" t="s">
        <v>26</v>
      </c>
      <c r="N2440" s="1" t="s">
        <v>26</v>
      </c>
      <c r="O2440" s="1" t="s">
        <v>26</v>
      </c>
      <c r="P2440" s="1" t="s">
        <v>31</v>
      </c>
      <c r="Q2440" s="1" t="s">
        <v>32</v>
      </c>
      <c r="R2440" s="1" t="s">
        <v>19003</v>
      </c>
      <c r="S2440" s="1" t="s">
        <v>26</v>
      </c>
      <c r="T2440" s="1" t="s">
        <v>35</v>
      </c>
      <c r="U2440" s="1" t="s">
        <v>19004</v>
      </c>
      <c r="V2440" s="1" t="s">
        <v>19005</v>
      </c>
      <c r="W2440" s="1" t="s">
        <v>26</v>
      </c>
      <c r="X2440" s="1" t="s">
        <v>26</v>
      </c>
      <c r="Y2440" s="1" t="s">
        <v>26</v>
      </c>
    </row>
    <row r="2441" spans="1:25" x14ac:dyDescent="0.3">
      <c r="A2441">
        <v>2352</v>
      </c>
      <c r="B2441" s="1" t="s">
        <v>19006</v>
      </c>
      <c r="C2441" s="1" t="s">
        <v>26</v>
      </c>
      <c r="D2441" s="1" t="s">
        <v>26</v>
      </c>
      <c r="E2441" s="1" t="s">
        <v>26</v>
      </c>
      <c r="F2441" s="1" t="s">
        <v>26</v>
      </c>
      <c r="G2441" s="1" t="s">
        <v>26</v>
      </c>
      <c r="H2441" s="1" t="s">
        <v>19007</v>
      </c>
      <c r="I2441">
        <v>2021</v>
      </c>
      <c r="J2441" s="1" t="s">
        <v>1554</v>
      </c>
      <c r="K2441" s="1" t="s">
        <v>1555</v>
      </c>
      <c r="L2441" s="1" t="s">
        <v>26</v>
      </c>
      <c r="M2441" s="1" t="s">
        <v>26</v>
      </c>
      <c r="N2441" s="1" t="s">
        <v>26</v>
      </c>
      <c r="O2441" s="1" t="s">
        <v>26</v>
      </c>
      <c r="P2441" s="1" t="s">
        <v>31</v>
      </c>
      <c r="Q2441" s="1" t="s">
        <v>42</v>
      </c>
      <c r="R2441" s="1" t="s">
        <v>19008</v>
      </c>
      <c r="S2441" s="1" t="s">
        <v>26</v>
      </c>
      <c r="T2441" s="1" t="s">
        <v>35</v>
      </c>
      <c r="U2441" s="1" t="s">
        <v>19009</v>
      </c>
      <c r="V2441" s="1" t="s">
        <v>19010</v>
      </c>
      <c r="W2441" s="1" t="s">
        <v>26</v>
      </c>
      <c r="X2441" s="1" t="s">
        <v>26</v>
      </c>
      <c r="Y2441" s="1" t="s">
        <v>26</v>
      </c>
    </row>
    <row r="2442" spans="1:25" x14ac:dyDescent="0.3">
      <c r="A2442">
        <v>2353</v>
      </c>
      <c r="B2442" s="1" t="s">
        <v>19011</v>
      </c>
      <c r="C2442" s="1" t="s">
        <v>26</v>
      </c>
      <c r="D2442" s="1" t="s">
        <v>26</v>
      </c>
      <c r="E2442" s="1" t="s">
        <v>26</v>
      </c>
      <c r="F2442" s="1" t="s">
        <v>26</v>
      </c>
      <c r="G2442" s="1" t="s">
        <v>26</v>
      </c>
      <c r="H2442" s="1" t="s">
        <v>19012</v>
      </c>
      <c r="I2442">
        <v>2020</v>
      </c>
      <c r="J2442" s="1" t="s">
        <v>1554</v>
      </c>
      <c r="K2442" s="1" t="s">
        <v>1555</v>
      </c>
      <c r="L2442" s="1" t="s">
        <v>26</v>
      </c>
      <c r="M2442" s="1" t="s">
        <v>26</v>
      </c>
      <c r="N2442" s="1" t="s">
        <v>26</v>
      </c>
      <c r="O2442" s="1" t="s">
        <v>26</v>
      </c>
      <c r="P2442" s="1" t="s">
        <v>31</v>
      </c>
      <c r="Q2442" s="1" t="s">
        <v>32</v>
      </c>
      <c r="R2442" s="1" t="s">
        <v>19013</v>
      </c>
      <c r="S2442" s="1" t="s">
        <v>26</v>
      </c>
      <c r="T2442" s="1" t="s">
        <v>35</v>
      </c>
      <c r="U2442" s="1" t="s">
        <v>19014</v>
      </c>
      <c r="V2442" s="1" t="s">
        <v>19015</v>
      </c>
      <c r="W2442" s="1" t="s">
        <v>26</v>
      </c>
      <c r="X2442" s="1" t="s">
        <v>26</v>
      </c>
      <c r="Y2442" s="1" t="s">
        <v>26</v>
      </c>
    </row>
    <row r="2443" spans="1:25" x14ac:dyDescent="0.3">
      <c r="A2443">
        <v>2354</v>
      </c>
      <c r="B2443" s="1" t="s">
        <v>19016</v>
      </c>
      <c r="C2443" s="1" t="s">
        <v>26</v>
      </c>
      <c r="D2443" s="1" t="s">
        <v>26</v>
      </c>
      <c r="E2443" s="1" t="s">
        <v>26</v>
      </c>
      <c r="F2443" s="1" t="s">
        <v>26</v>
      </c>
      <c r="G2443" s="1" t="s">
        <v>26</v>
      </c>
      <c r="H2443" s="1" t="s">
        <v>19017</v>
      </c>
      <c r="I2443">
        <v>2018</v>
      </c>
      <c r="J2443" s="1" t="s">
        <v>1554</v>
      </c>
      <c r="K2443" s="1" t="s">
        <v>1555</v>
      </c>
      <c r="L2443" s="1" t="s">
        <v>26</v>
      </c>
      <c r="M2443" s="1" t="s">
        <v>26</v>
      </c>
      <c r="N2443" s="1" t="s">
        <v>26</v>
      </c>
      <c r="O2443" s="1" t="s">
        <v>26</v>
      </c>
      <c r="P2443" s="1" t="s">
        <v>31</v>
      </c>
      <c r="Q2443" s="1" t="s">
        <v>42</v>
      </c>
      <c r="R2443" s="1" t="s">
        <v>19018</v>
      </c>
      <c r="S2443" s="1" t="s">
        <v>26</v>
      </c>
      <c r="T2443" s="1" t="s">
        <v>35</v>
      </c>
      <c r="U2443" s="1" t="s">
        <v>19019</v>
      </c>
      <c r="V2443" s="1" t="s">
        <v>19020</v>
      </c>
      <c r="W2443" s="1" t="s">
        <v>26</v>
      </c>
      <c r="X2443" s="1" t="s">
        <v>26</v>
      </c>
      <c r="Y2443" s="1" t="s">
        <v>26</v>
      </c>
    </row>
    <row r="2444" spans="1:25" x14ac:dyDescent="0.3">
      <c r="A2444">
        <v>2355</v>
      </c>
      <c r="B2444" s="1" t="s">
        <v>19021</v>
      </c>
      <c r="C2444" s="1" t="s">
        <v>26</v>
      </c>
      <c r="D2444" s="1" t="s">
        <v>26</v>
      </c>
      <c r="E2444" s="1" t="s">
        <v>26</v>
      </c>
      <c r="F2444" s="1" t="s">
        <v>26</v>
      </c>
      <c r="G2444" s="1" t="s">
        <v>26</v>
      </c>
      <c r="H2444" s="1" t="s">
        <v>19022</v>
      </c>
      <c r="I2444">
        <v>2013</v>
      </c>
      <c r="J2444" s="1" t="s">
        <v>1554</v>
      </c>
      <c r="K2444" s="1" t="s">
        <v>1555</v>
      </c>
      <c r="L2444" s="1" t="s">
        <v>26</v>
      </c>
      <c r="M2444" s="1" t="s">
        <v>26</v>
      </c>
      <c r="N2444" s="1" t="s">
        <v>26</v>
      </c>
      <c r="O2444" s="1" t="s">
        <v>26</v>
      </c>
      <c r="P2444" s="1" t="s">
        <v>31</v>
      </c>
      <c r="Q2444" s="1" t="s">
        <v>42</v>
      </c>
      <c r="R2444" s="1" t="s">
        <v>19023</v>
      </c>
      <c r="S2444" s="1" t="s">
        <v>26</v>
      </c>
      <c r="T2444" s="1" t="s">
        <v>35</v>
      </c>
      <c r="U2444" s="1" t="s">
        <v>19024</v>
      </c>
      <c r="V2444" s="1" t="s">
        <v>19025</v>
      </c>
      <c r="W2444" s="1" t="s">
        <v>26</v>
      </c>
      <c r="X2444" s="1" t="s">
        <v>26</v>
      </c>
      <c r="Y2444" s="1" t="s">
        <v>26</v>
      </c>
    </row>
    <row r="2445" spans="1:25" x14ac:dyDescent="0.3">
      <c r="A2445">
        <v>2356</v>
      </c>
      <c r="B2445" s="1" t="s">
        <v>19026</v>
      </c>
      <c r="C2445" s="1" t="s">
        <v>26</v>
      </c>
      <c r="D2445" s="1" t="s">
        <v>26</v>
      </c>
      <c r="E2445" s="1" t="s">
        <v>26</v>
      </c>
      <c r="F2445" s="1" t="s">
        <v>26</v>
      </c>
      <c r="G2445" s="1" t="s">
        <v>26</v>
      </c>
      <c r="H2445" s="1" t="s">
        <v>19027</v>
      </c>
      <c r="I2445">
        <v>2014</v>
      </c>
      <c r="J2445" s="1" t="s">
        <v>1554</v>
      </c>
      <c r="K2445" s="1" t="s">
        <v>1555</v>
      </c>
      <c r="L2445" s="1" t="s">
        <v>26</v>
      </c>
      <c r="M2445" s="1" t="s">
        <v>26</v>
      </c>
      <c r="N2445" s="1" t="s">
        <v>26</v>
      </c>
      <c r="O2445" s="1" t="s">
        <v>26</v>
      </c>
      <c r="P2445" s="1" t="s">
        <v>31</v>
      </c>
      <c r="Q2445" s="1" t="s">
        <v>32</v>
      </c>
      <c r="R2445" s="1" t="s">
        <v>19028</v>
      </c>
      <c r="S2445" s="1" t="s">
        <v>26</v>
      </c>
      <c r="T2445" s="1" t="s">
        <v>35</v>
      </c>
      <c r="U2445" s="1" t="s">
        <v>19029</v>
      </c>
      <c r="V2445" s="1" t="s">
        <v>19030</v>
      </c>
      <c r="W2445" s="1" t="s">
        <v>26</v>
      </c>
      <c r="X2445" s="1" t="s">
        <v>26</v>
      </c>
      <c r="Y2445" s="1" t="s">
        <v>26</v>
      </c>
    </row>
    <row r="2446" spans="1:25" x14ac:dyDescent="0.3">
      <c r="A2446">
        <v>2357</v>
      </c>
      <c r="B2446" s="1" t="s">
        <v>19031</v>
      </c>
      <c r="C2446" s="1" t="s">
        <v>26</v>
      </c>
      <c r="D2446" s="1" t="s">
        <v>26</v>
      </c>
      <c r="E2446" s="1" t="s">
        <v>26</v>
      </c>
      <c r="F2446" s="1" t="s">
        <v>26</v>
      </c>
      <c r="G2446" s="1" t="s">
        <v>26</v>
      </c>
      <c r="H2446" s="1" t="s">
        <v>19032</v>
      </c>
      <c r="I2446">
        <v>2021</v>
      </c>
      <c r="J2446" s="1" t="s">
        <v>1554</v>
      </c>
      <c r="K2446" s="1" t="s">
        <v>1555</v>
      </c>
      <c r="L2446" s="1" t="s">
        <v>26</v>
      </c>
      <c r="M2446" s="1" t="s">
        <v>26</v>
      </c>
      <c r="N2446" s="1" t="s">
        <v>26</v>
      </c>
      <c r="O2446" s="1" t="s">
        <v>26</v>
      </c>
      <c r="P2446" s="1" t="s">
        <v>31</v>
      </c>
      <c r="Q2446" s="1" t="s">
        <v>32</v>
      </c>
      <c r="R2446" s="1" t="s">
        <v>19033</v>
      </c>
      <c r="S2446" s="1" t="s">
        <v>26</v>
      </c>
      <c r="T2446" s="1" t="s">
        <v>35</v>
      </c>
      <c r="U2446" s="1" t="s">
        <v>19034</v>
      </c>
      <c r="V2446" s="1" t="s">
        <v>19035</v>
      </c>
      <c r="W2446" s="1" t="s">
        <v>26</v>
      </c>
      <c r="X2446" s="1" t="s">
        <v>26</v>
      </c>
      <c r="Y2446" s="1" t="s">
        <v>26</v>
      </c>
    </row>
    <row r="2447" spans="1:25" x14ac:dyDescent="0.3">
      <c r="A2447">
        <v>2358</v>
      </c>
      <c r="B2447" s="1" t="s">
        <v>19036</v>
      </c>
      <c r="C2447" s="1" t="s">
        <v>26</v>
      </c>
      <c r="D2447" s="1" t="s">
        <v>26</v>
      </c>
      <c r="E2447" s="1" t="s">
        <v>26</v>
      </c>
      <c r="F2447" s="1" t="s">
        <v>26</v>
      </c>
      <c r="G2447" s="1" t="s">
        <v>26</v>
      </c>
      <c r="H2447" s="1" t="s">
        <v>19037</v>
      </c>
      <c r="I2447">
        <v>2021</v>
      </c>
      <c r="J2447" s="1" t="s">
        <v>1554</v>
      </c>
      <c r="K2447" s="1" t="s">
        <v>1555</v>
      </c>
      <c r="L2447" s="1" t="s">
        <v>26</v>
      </c>
      <c r="M2447" s="1" t="s">
        <v>26</v>
      </c>
      <c r="N2447" s="1" t="s">
        <v>26</v>
      </c>
      <c r="O2447" s="1" t="s">
        <v>26</v>
      </c>
      <c r="P2447" s="1" t="s">
        <v>31</v>
      </c>
      <c r="Q2447" s="1" t="s">
        <v>32</v>
      </c>
      <c r="R2447" s="1" t="s">
        <v>19038</v>
      </c>
      <c r="S2447" s="1" t="s">
        <v>26</v>
      </c>
      <c r="T2447" s="1" t="s">
        <v>35</v>
      </c>
      <c r="U2447" s="1" t="s">
        <v>19039</v>
      </c>
      <c r="V2447" s="1" t="s">
        <v>19040</v>
      </c>
      <c r="W2447" s="1" t="s">
        <v>26</v>
      </c>
      <c r="X2447" s="1" t="s">
        <v>26</v>
      </c>
      <c r="Y2447" s="1" t="s">
        <v>26</v>
      </c>
    </row>
    <row r="2448" spans="1:25" x14ac:dyDescent="0.3">
      <c r="A2448">
        <v>2359</v>
      </c>
      <c r="B2448" s="1" t="s">
        <v>19041</v>
      </c>
      <c r="C2448" s="1" t="s">
        <v>26</v>
      </c>
      <c r="D2448" s="1" t="s">
        <v>26</v>
      </c>
      <c r="E2448" s="1" t="s">
        <v>26</v>
      </c>
      <c r="F2448" s="1" t="s">
        <v>26</v>
      </c>
      <c r="G2448" s="1" t="s">
        <v>26</v>
      </c>
      <c r="H2448" s="1" t="s">
        <v>19042</v>
      </c>
      <c r="I2448">
        <v>2020</v>
      </c>
      <c r="J2448" s="1" t="s">
        <v>1554</v>
      </c>
      <c r="K2448" s="1" t="s">
        <v>1555</v>
      </c>
      <c r="L2448" s="1" t="s">
        <v>26</v>
      </c>
      <c r="M2448" s="1" t="s">
        <v>26</v>
      </c>
      <c r="N2448" s="1" t="s">
        <v>26</v>
      </c>
      <c r="O2448" s="1" t="s">
        <v>26</v>
      </c>
      <c r="P2448" s="1" t="s">
        <v>31</v>
      </c>
      <c r="Q2448" s="1" t="s">
        <v>42</v>
      </c>
      <c r="R2448" s="1" t="s">
        <v>19043</v>
      </c>
      <c r="S2448" s="1" t="s">
        <v>26</v>
      </c>
      <c r="T2448" s="1" t="s">
        <v>35</v>
      </c>
      <c r="U2448" s="1" t="s">
        <v>19044</v>
      </c>
      <c r="V2448" s="1" t="s">
        <v>19045</v>
      </c>
      <c r="W2448" s="1" t="s">
        <v>26</v>
      </c>
      <c r="X2448" s="1" t="s">
        <v>26</v>
      </c>
      <c r="Y2448" s="1" t="s">
        <v>26</v>
      </c>
    </row>
    <row r="2449" spans="1:25" x14ac:dyDescent="0.3">
      <c r="A2449">
        <v>2360</v>
      </c>
      <c r="B2449" s="1" t="s">
        <v>19046</v>
      </c>
      <c r="C2449" s="1" t="s">
        <v>26</v>
      </c>
      <c r="D2449" s="1" t="s">
        <v>26</v>
      </c>
      <c r="E2449" s="1" t="s">
        <v>26</v>
      </c>
      <c r="F2449" s="1" t="s">
        <v>26</v>
      </c>
      <c r="G2449" s="1" t="s">
        <v>26</v>
      </c>
      <c r="H2449" s="1" t="s">
        <v>19047</v>
      </c>
      <c r="I2449">
        <v>2018</v>
      </c>
      <c r="J2449" s="1" t="s">
        <v>1554</v>
      </c>
      <c r="K2449" s="1" t="s">
        <v>1555</v>
      </c>
      <c r="L2449" s="1" t="s">
        <v>26</v>
      </c>
      <c r="M2449" s="1" t="s">
        <v>26</v>
      </c>
      <c r="N2449" s="1" t="s">
        <v>26</v>
      </c>
      <c r="O2449" s="1" t="s">
        <v>26</v>
      </c>
      <c r="P2449" s="1" t="s">
        <v>31</v>
      </c>
      <c r="Q2449" s="1" t="s">
        <v>42</v>
      </c>
      <c r="R2449" s="1" t="s">
        <v>19048</v>
      </c>
      <c r="S2449" s="1" t="s">
        <v>26</v>
      </c>
      <c r="T2449" s="1" t="s">
        <v>35</v>
      </c>
      <c r="U2449" s="1" t="s">
        <v>19049</v>
      </c>
      <c r="V2449" s="1" t="s">
        <v>19050</v>
      </c>
      <c r="W2449" s="1" t="s">
        <v>26</v>
      </c>
      <c r="X2449" s="1" t="s">
        <v>26</v>
      </c>
      <c r="Y2449" s="1" t="s">
        <v>26</v>
      </c>
    </row>
    <row r="2450" spans="1:25" x14ac:dyDescent="0.3">
      <c r="A2450">
        <v>2361</v>
      </c>
      <c r="B2450" s="1" t="s">
        <v>19051</v>
      </c>
      <c r="C2450" s="1" t="s">
        <v>26</v>
      </c>
      <c r="D2450" s="1" t="s">
        <v>26</v>
      </c>
      <c r="E2450" s="1" t="s">
        <v>26</v>
      </c>
      <c r="F2450" s="1" t="s">
        <v>26</v>
      </c>
      <c r="G2450" s="1" t="s">
        <v>26</v>
      </c>
      <c r="H2450" s="1" t="s">
        <v>19052</v>
      </c>
      <c r="I2450">
        <v>2021</v>
      </c>
      <c r="J2450" s="1" t="s">
        <v>1554</v>
      </c>
      <c r="K2450" s="1" t="s">
        <v>1555</v>
      </c>
      <c r="L2450" s="1" t="s">
        <v>26</v>
      </c>
      <c r="M2450" s="1" t="s">
        <v>26</v>
      </c>
      <c r="N2450" s="1" t="s">
        <v>26</v>
      </c>
      <c r="O2450" s="1" t="s">
        <v>26</v>
      </c>
      <c r="P2450" s="1" t="s">
        <v>31</v>
      </c>
      <c r="Q2450" s="1" t="s">
        <v>42</v>
      </c>
      <c r="R2450" s="1" t="s">
        <v>19053</v>
      </c>
      <c r="S2450" s="1" t="s">
        <v>26</v>
      </c>
      <c r="T2450" s="1" t="s">
        <v>4537</v>
      </c>
      <c r="U2450" s="1" t="s">
        <v>19054</v>
      </c>
      <c r="V2450" s="1" t="s">
        <v>19055</v>
      </c>
      <c r="W2450" s="1" t="s">
        <v>26</v>
      </c>
      <c r="X2450" s="1" t="s">
        <v>26</v>
      </c>
      <c r="Y2450" s="1" t="s">
        <v>26</v>
      </c>
    </row>
    <row r="2451" spans="1:25" x14ac:dyDescent="0.3">
      <c r="A2451">
        <v>2362</v>
      </c>
      <c r="B2451" s="1" t="s">
        <v>19056</v>
      </c>
      <c r="C2451" s="1" t="s">
        <v>26</v>
      </c>
      <c r="D2451" s="1" t="s">
        <v>26</v>
      </c>
      <c r="E2451" s="1" t="s">
        <v>26</v>
      </c>
      <c r="F2451" s="1" t="s">
        <v>26</v>
      </c>
      <c r="G2451" s="1" t="s">
        <v>26</v>
      </c>
      <c r="H2451" s="1" t="s">
        <v>19057</v>
      </c>
      <c r="I2451">
        <v>2019</v>
      </c>
      <c r="J2451" s="1" t="s">
        <v>1554</v>
      </c>
      <c r="K2451" s="1" t="s">
        <v>1555</v>
      </c>
      <c r="L2451" s="1" t="s">
        <v>26</v>
      </c>
      <c r="M2451" s="1" t="s">
        <v>26</v>
      </c>
      <c r="N2451" s="1" t="s">
        <v>26</v>
      </c>
      <c r="O2451" s="1" t="s">
        <v>26</v>
      </c>
      <c r="P2451" s="1" t="s">
        <v>31</v>
      </c>
      <c r="Q2451" s="1" t="s">
        <v>42</v>
      </c>
      <c r="R2451" s="1" t="s">
        <v>19058</v>
      </c>
      <c r="S2451" s="1" t="s">
        <v>26</v>
      </c>
      <c r="T2451" s="1" t="s">
        <v>35</v>
      </c>
      <c r="U2451" s="1" t="s">
        <v>19059</v>
      </c>
      <c r="V2451" s="1" t="s">
        <v>19060</v>
      </c>
      <c r="W2451" s="1" t="s">
        <v>26</v>
      </c>
      <c r="X2451" s="1" t="s">
        <v>26</v>
      </c>
      <c r="Y2451" s="1" t="s">
        <v>26</v>
      </c>
    </row>
    <row r="2452" spans="1:25" x14ac:dyDescent="0.3">
      <c r="A2452">
        <v>2363</v>
      </c>
      <c r="B2452" s="1" t="s">
        <v>19061</v>
      </c>
      <c r="C2452" s="1" t="s">
        <v>26</v>
      </c>
      <c r="D2452" s="1" t="s">
        <v>26</v>
      </c>
      <c r="E2452" s="1" t="s">
        <v>26</v>
      </c>
      <c r="F2452" s="1" t="s">
        <v>26</v>
      </c>
      <c r="G2452" s="1" t="s">
        <v>26</v>
      </c>
      <c r="H2452" s="1" t="s">
        <v>19062</v>
      </c>
      <c r="I2452">
        <v>2021</v>
      </c>
      <c r="J2452" s="1" t="s">
        <v>1554</v>
      </c>
      <c r="K2452" s="1" t="s">
        <v>1555</v>
      </c>
      <c r="L2452" s="1" t="s">
        <v>26</v>
      </c>
      <c r="M2452" s="1" t="s">
        <v>26</v>
      </c>
      <c r="N2452" s="1" t="s">
        <v>26</v>
      </c>
      <c r="O2452" s="1" t="s">
        <v>26</v>
      </c>
      <c r="P2452" s="1" t="s">
        <v>31</v>
      </c>
      <c r="Q2452" s="1" t="s">
        <v>32</v>
      </c>
      <c r="R2452" s="1" t="s">
        <v>19063</v>
      </c>
      <c r="S2452" s="1" t="s">
        <v>26</v>
      </c>
      <c r="T2452" s="1" t="s">
        <v>35</v>
      </c>
      <c r="U2452" s="1" t="s">
        <v>19064</v>
      </c>
      <c r="V2452" s="1" t="s">
        <v>19065</v>
      </c>
      <c r="W2452" s="1" t="s">
        <v>26</v>
      </c>
      <c r="X2452" s="1" t="s">
        <v>26</v>
      </c>
      <c r="Y2452" s="1" t="s">
        <v>26</v>
      </c>
    </row>
    <row r="2453" spans="1:25" x14ac:dyDescent="0.3">
      <c r="A2453">
        <v>2364</v>
      </c>
      <c r="B2453" s="1" t="s">
        <v>19066</v>
      </c>
      <c r="C2453" s="1" t="s">
        <v>26</v>
      </c>
      <c r="D2453" s="1" t="s">
        <v>26</v>
      </c>
      <c r="E2453" s="1" t="s">
        <v>26</v>
      </c>
      <c r="F2453" s="1" t="s">
        <v>26</v>
      </c>
      <c r="G2453" s="1" t="s">
        <v>26</v>
      </c>
      <c r="H2453" s="1" t="s">
        <v>19067</v>
      </c>
      <c r="I2453">
        <v>1998</v>
      </c>
      <c r="J2453" s="1" t="s">
        <v>1554</v>
      </c>
      <c r="K2453" s="1" t="s">
        <v>1555</v>
      </c>
      <c r="L2453" s="1" t="s">
        <v>26</v>
      </c>
      <c r="M2453" s="1" t="s">
        <v>26</v>
      </c>
      <c r="N2453" s="1" t="s">
        <v>26</v>
      </c>
      <c r="O2453" s="1" t="s">
        <v>26</v>
      </c>
      <c r="P2453" s="1" t="s">
        <v>31</v>
      </c>
      <c r="Q2453" s="1" t="s">
        <v>32</v>
      </c>
      <c r="R2453" s="1" t="s">
        <v>19068</v>
      </c>
      <c r="S2453" s="1" t="s">
        <v>26</v>
      </c>
      <c r="T2453" s="1" t="s">
        <v>35</v>
      </c>
      <c r="U2453" s="1" t="s">
        <v>19069</v>
      </c>
      <c r="V2453" s="1" t="s">
        <v>19070</v>
      </c>
      <c r="W2453" s="1" t="s">
        <v>26</v>
      </c>
      <c r="X2453" s="1" t="s">
        <v>26</v>
      </c>
      <c r="Y2453" s="1" t="s">
        <v>26</v>
      </c>
    </row>
    <row r="2454" spans="1:25" x14ac:dyDescent="0.3">
      <c r="A2454">
        <v>2365</v>
      </c>
      <c r="B2454" s="1" t="s">
        <v>19071</v>
      </c>
      <c r="C2454" s="1" t="s">
        <v>26</v>
      </c>
      <c r="D2454" s="1" t="s">
        <v>26</v>
      </c>
      <c r="E2454" s="1" t="s">
        <v>26</v>
      </c>
      <c r="F2454" s="1" t="s">
        <v>26</v>
      </c>
      <c r="G2454" s="1" t="s">
        <v>26</v>
      </c>
      <c r="H2454" s="1" t="s">
        <v>19072</v>
      </c>
      <c r="I2454">
        <v>2021</v>
      </c>
      <c r="J2454" s="1" t="s">
        <v>1554</v>
      </c>
      <c r="K2454" s="1" t="s">
        <v>1555</v>
      </c>
      <c r="L2454" s="1" t="s">
        <v>26</v>
      </c>
      <c r="M2454" s="1" t="s">
        <v>26</v>
      </c>
      <c r="N2454" s="1" t="s">
        <v>26</v>
      </c>
      <c r="O2454" s="1" t="s">
        <v>26</v>
      </c>
      <c r="P2454" s="1" t="s">
        <v>31</v>
      </c>
      <c r="Q2454" s="1" t="s">
        <v>32</v>
      </c>
      <c r="R2454" s="1" t="s">
        <v>19073</v>
      </c>
      <c r="S2454" s="1" t="s">
        <v>26</v>
      </c>
      <c r="T2454" s="1" t="s">
        <v>35</v>
      </c>
      <c r="U2454" s="1" t="s">
        <v>19039</v>
      </c>
      <c r="V2454" s="1" t="s">
        <v>19074</v>
      </c>
      <c r="W2454" s="1" t="s">
        <v>26</v>
      </c>
      <c r="X2454" s="1" t="s">
        <v>26</v>
      </c>
      <c r="Y2454" s="1" t="s">
        <v>26</v>
      </c>
    </row>
    <row r="2455" spans="1:25" x14ac:dyDescent="0.3">
      <c r="A2455">
        <v>2366</v>
      </c>
      <c r="B2455" s="1" t="s">
        <v>19075</v>
      </c>
      <c r="C2455" s="1" t="s">
        <v>26</v>
      </c>
      <c r="D2455" s="1" t="s">
        <v>26</v>
      </c>
      <c r="E2455" s="1" t="s">
        <v>26</v>
      </c>
      <c r="F2455" s="1" t="s">
        <v>26</v>
      </c>
      <c r="G2455" s="1" t="s">
        <v>26</v>
      </c>
      <c r="H2455" s="1" t="s">
        <v>19076</v>
      </c>
      <c r="I2455">
        <v>2018</v>
      </c>
      <c r="J2455" s="1" t="s">
        <v>1554</v>
      </c>
      <c r="K2455" s="1" t="s">
        <v>1555</v>
      </c>
      <c r="L2455" s="1" t="s">
        <v>26</v>
      </c>
      <c r="M2455" s="1" t="s">
        <v>26</v>
      </c>
      <c r="N2455" s="1" t="s">
        <v>26</v>
      </c>
      <c r="O2455" s="1" t="s">
        <v>26</v>
      </c>
      <c r="P2455" s="1" t="s">
        <v>31</v>
      </c>
      <c r="Q2455" s="1" t="s">
        <v>32</v>
      </c>
      <c r="R2455" s="1" t="s">
        <v>19077</v>
      </c>
      <c r="S2455" s="1" t="s">
        <v>26</v>
      </c>
      <c r="T2455" s="1" t="s">
        <v>35</v>
      </c>
      <c r="U2455" s="1" t="s">
        <v>17497</v>
      </c>
      <c r="V2455" s="1" t="s">
        <v>19078</v>
      </c>
      <c r="W2455" s="1" t="s">
        <v>26</v>
      </c>
      <c r="X2455" s="1" t="s">
        <v>26</v>
      </c>
      <c r="Y2455" s="1" t="s">
        <v>26</v>
      </c>
    </row>
    <row r="2456" spans="1:25" x14ac:dyDescent="0.3">
      <c r="A2456">
        <v>2367</v>
      </c>
      <c r="B2456" s="1" t="s">
        <v>19079</v>
      </c>
      <c r="C2456" s="1" t="s">
        <v>26</v>
      </c>
      <c r="D2456" s="1" t="s">
        <v>19080</v>
      </c>
      <c r="E2456" s="1" t="s">
        <v>26</v>
      </c>
      <c r="F2456" s="1" t="s">
        <v>26</v>
      </c>
      <c r="G2456" s="1" t="s">
        <v>26</v>
      </c>
      <c r="H2456" s="1" t="s">
        <v>19081</v>
      </c>
      <c r="I2456">
        <v>2014</v>
      </c>
      <c r="J2456" s="1" t="s">
        <v>1679</v>
      </c>
      <c r="K2456" s="1" t="s">
        <v>1680</v>
      </c>
      <c r="L2456" s="1" t="s">
        <v>26</v>
      </c>
      <c r="M2456" s="1" t="s">
        <v>26</v>
      </c>
      <c r="N2456" s="1" t="s">
        <v>26</v>
      </c>
      <c r="O2456" s="1" t="s">
        <v>26</v>
      </c>
      <c r="P2456" s="1" t="s">
        <v>31</v>
      </c>
      <c r="Q2456" s="1" t="s">
        <v>42</v>
      </c>
      <c r="R2456" s="1" t="s">
        <v>19082</v>
      </c>
      <c r="S2456" s="1" t="s">
        <v>26</v>
      </c>
      <c r="T2456" s="1" t="s">
        <v>35</v>
      </c>
      <c r="U2456" s="1" t="s">
        <v>19083</v>
      </c>
      <c r="V2456" s="1" t="s">
        <v>19084</v>
      </c>
      <c r="W2456" s="1" t="s">
        <v>26</v>
      </c>
      <c r="X2456" s="1" t="s">
        <v>26</v>
      </c>
      <c r="Y2456" s="1" t="s">
        <v>26</v>
      </c>
    </row>
    <row r="2457" spans="1:25" x14ac:dyDescent="0.3">
      <c r="A2457">
        <v>2368</v>
      </c>
      <c r="B2457" s="1" t="s">
        <v>19085</v>
      </c>
      <c r="C2457" s="1" t="s">
        <v>26</v>
      </c>
      <c r="D2457" s="1" t="s">
        <v>1865</v>
      </c>
      <c r="E2457" s="1" t="s">
        <v>26</v>
      </c>
      <c r="F2457" s="1" t="s">
        <v>26</v>
      </c>
      <c r="G2457" s="1" t="s">
        <v>26</v>
      </c>
      <c r="H2457" s="1" t="s">
        <v>19086</v>
      </c>
      <c r="I2457">
        <v>2013</v>
      </c>
      <c r="J2457" s="1" t="s">
        <v>1679</v>
      </c>
      <c r="K2457" s="1" t="s">
        <v>1680</v>
      </c>
      <c r="L2457" s="1" t="s">
        <v>26</v>
      </c>
      <c r="M2457" s="1" t="s">
        <v>26</v>
      </c>
      <c r="N2457" s="1" t="s">
        <v>26</v>
      </c>
      <c r="O2457" s="1" t="s">
        <v>26</v>
      </c>
      <c r="P2457" s="1" t="s">
        <v>31</v>
      </c>
      <c r="Q2457" s="1" t="s">
        <v>42</v>
      </c>
      <c r="R2457" s="1" t="s">
        <v>19087</v>
      </c>
      <c r="S2457" s="1" t="s">
        <v>26</v>
      </c>
      <c r="T2457" s="1" t="s">
        <v>35</v>
      </c>
      <c r="U2457" s="1" t="s">
        <v>19088</v>
      </c>
      <c r="V2457" s="1" t="s">
        <v>19089</v>
      </c>
      <c r="W2457" s="1" t="s">
        <v>26</v>
      </c>
      <c r="X2457" s="1" t="s">
        <v>26</v>
      </c>
      <c r="Y2457" s="1" t="s">
        <v>26</v>
      </c>
    </row>
    <row r="2458" spans="1:25" x14ac:dyDescent="0.3">
      <c r="A2458">
        <v>2369</v>
      </c>
      <c r="B2458" s="1" t="s">
        <v>19090</v>
      </c>
      <c r="C2458" s="1" t="s">
        <v>26</v>
      </c>
      <c r="D2458" s="1" t="s">
        <v>19091</v>
      </c>
      <c r="E2458" s="1" t="s">
        <v>26</v>
      </c>
      <c r="F2458" s="1" t="s">
        <v>26</v>
      </c>
      <c r="G2458" s="1" t="s">
        <v>26</v>
      </c>
      <c r="H2458" s="1" t="s">
        <v>19092</v>
      </c>
      <c r="I2458">
        <v>2020</v>
      </c>
      <c r="J2458" s="1" t="s">
        <v>1679</v>
      </c>
      <c r="K2458" s="1" t="s">
        <v>1680</v>
      </c>
      <c r="L2458" s="1" t="s">
        <v>92</v>
      </c>
      <c r="M2458" s="1" t="s">
        <v>26</v>
      </c>
      <c r="N2458" s="1" t="s">
        <v>6704</v>
      </c>
      <c r="O2458" s="1" t="s">
        <v>26</v>
      </c>
      <c r="P2458" s="1" t="s">
        <v>31</v>
      </c>
      <c r="Q2458" s="1" t="s">
        <v>42</v>
      </c>
      <c r="R2458" s="1" t="s">
        <v>19093</v>
      </c>
      <c r="S2458" s="1" t="s">
        <v>26</v>
      </c>
      <c r="T2458" s="1" t="s">
        <v>35</v>
      </c>
      <c r="U2458" s="1" t="s">
        <v>19094</v>
      </c>
      <c r="V2458" s="1" t="s">
        <v>19095</v>
      </c>
      <c r="W2458" s="1" t="s">
        <v>26</v>
      </c>
      <c r="X2458" s="1" t="s">
        <v>26</v>
      </c>
      <c r="Y2458" s="1" t="s">
        <v>19096</v>
      </c>
    </row>
    <row r="2459" spans="1:25" x14ac:dyDescent="0.3">
      <c r="A2459">
        <v>2370</v>
      </c>
      <c r="B2459" s="1" t="s">
        <v>19097</v>
      </c>
      <c r="C2459" s="1" t="s">
        <v>26</v>
      </c>
      <c r="D2459" s="1" t="s">
        <v>19098</v>
      </c>
      <c r="E2459" s="1" t="s">
        <v>26</v>
      </c>
      <c r="F2459" s="1" t="s">
        <v>26</v>
      </c>
      <c r="G2459" s="1" t="s">
        <v>26</v>
      </c>
      <c r="H2459" s="1" t="s">
        <v>19099</v>
      </c>
      <c r="I2459">
        <v>2005</v>
      </c>
      <c r="J2459" s="1" t="s">
        <v>1679</v>
      </c>
      <c r="K2459" s="1" t="s">
        <v>1680</v>
      </c>
      <c r="L2459" s="1" t="s">
        <v>26</v>
      </c>
      <c r="M2459" s="1" t="s">
        <v>26</v>
      </c>
      <c r="N2459" s="1" t="s">
        <v>26</v>
      </c>
      <c r="O2459" s="1" t="s">
        <v>26</v>
      </c>
      <c r="P2459" s="1" t="s">
        <v>31</v>
      </c>
      <c r="Q2459" s="1" t="s">
        <v>32</v>
      </c>
      <c r="R2459" s="1" t="s">
        <v>19100</v>
      </c>
      <c r="S2459" s="1" t="s">
        <v>26</v>
      </c>
      <c r="T2459" s="1" t="s">
        <v>35</v>
      </c>
      <c r="U2459" s="1" t="s">
        <v>19101</v>
      </c>
      <c r="V2459" s="1" t="s">
        <v>19102</v>
      </c>
      <c r="W2459" s="1" t="s">
        <v>26</v>
      </c>
      <c r="X2459" s="1" t="s">
        <v>26</v>
      </c>
      <c r="Y2459" s="1" t="s">
        <v>19103</v>
      </c>
    </row>
    <row r="2460" spans="1:25" x14ac:dyDescent="0.3">
      <c r="A2460">
        <v>2371</v>
      </c>
      <c r="B2460" s="1" t="s">
        <v>19104</v>
      </c>
      <c r="C2460" s="1" t="s">
        <v>26</v>
      </c>
      <c r="D2460" s="1" t="s">
        <v>19105</v>
      </c>
      <c r="E2460" s="1" t="s">
        <v>26</v>
      </c>
      <c r="F2460" s="1" t="s">
        <v>26</v>
      </c>
      <c r="G2460" s="1" t="s">
        <v>26</v>
      </c>
      <c r="H2460" s="1" t="s">
        <v>19106</v>
      </c>
      <c r="I2460">
        <v>2017</v>
      </c>
      <c r="J2460" s="1" t="s">
        <v>1679</v>
      </c>
      <c r="K2460" s="1" t="s">
        <v>1680</v>
      </c>
      <c r="L2460" s="1" t="s">
        <v>92</v>
      </c>
      <c r="M2460" s="1" t="s">
        <v>26</v>
      </c>
      <c r="N2460" s="1" t="s">
        <v>19107</v>
      </c>
      <c r="O2460" s="1" t="s">
        <v>26</v>
      </c>
      <c r="P2460" s="1" t="s">
        <v>31</v>
      </c>
      <c r="Q2460" s="1" t="s">
        <v>32</v>
      </c>
      <c r="R2460" s="1" t="s">
        <v>19108</v>
      </c>
      <c r="S2460" s="1" t="s">
        <v>26</v>
      </c>
      <c r="T2460" s="1" t="s">
        <v>35</v>
      </c>
      <c r="U2460" s="1" t="s">
        <v>19109</v>
      </c>
      <c r="V2460" s="1" t="s">
        <v>19110</v>
      </c>
      <c r="W2460" s="1" t="s">
        <v>26</v>
      </c>
      <c r="X2460" s="1" t="s">
        <v>26</v>
      </c>
      <c r="Y2460" s="1" t="s">
        <v>26</v>
      </c>
    </row>
    <row r="2461" spans="1:25" x14ac:dyDescent="0.3">
      <c r="A2461">
        <v>2372</v>
      </c>
      <c r="B2461" s="1" t="s">
        <v>19111</v>
      </c>
      <c r="C2461" s="1" t="s">
        <v>26</v>
      </c>
      <c r="D2461" s="1" t="s">
        <v>19112</v>
      </c>
      <c r="E2461" s="1" t="s">
        <v>26</v>
      </c>
      <c r="F2461" s="1" t="s">
        <v>26</v>
      </c>
      <c r="G2461" s="1" t="s">
        <v>26</v>
      </c>
      <c r="H2461" s="1" t="s">
        <v>19113</v>
      </c>
      <c r="I2461">
        <v>2023</v>
      </c>
      <c r="J2461" s="1" t="s">
        <v>1529</v>
      </c>
      <c r="K2461" s="1" t="s">
        <v>1530</v>
      </c>
      <c r="L2461" s="1" t="s">
        <v>26</v>
      </c>
      <c r="M2461" s="1" t="s">
        <v>26</v>
      </c>
      <c r="N2461" s="1" t="s">
        <v>26</v>
      </c>
      <c r="O2461" s="1" t="s">
        <v>26</v>
      </c>
      <c r="P2461" s="1" t="s">
        <v>31</v>
      </c>
      <c r="Q2461" s="1" t="s">
        <v>32</v>
      </c>
      <c r="R2461" s="1" t="s">
        <v>26</v>
      </c>
      <c r="S2461" s="1" t="s">
        <v>26</v>
      </c>
      <c r="T2461" s="1" t="s">
        <v>35</v>
      </c>
      <c r="U2461" s="1" t="s">
        <v>19114</v>
      </c>
      <c r="V2461" s="1" t="s">
        <v>19115</v>
      </c>
      <c r="W2461" s="1" t="s">
        <v>26</v>
      </c>
      <c r="X2461" s="1" t="s">
        <v>26</v>
      </c>
      <c r="Y2461" s="1" t="s">
        <v>19116</v>
      </c>
    </row>
    <row r="2462" spans="1:25" x14ac:dyDescent="0.3">
      <c r="A2462">
        <v>2373</v>
      </c>
      <c r="B2462" s="1" t="s">
        <v>19117</v>
      </c>
      <c r="C2462" s="1" t="s">
        <v>26</v>
      </c>
      <c r="D2462" s="1" t="s">
        <v>19118</v>
      </c>
      <c r="E2462" s="1" t="s">
        <v>26</v>
      </c>
      <c r="F2462" s="1" t="s">
        <v>26</v>
      </c>
      <c r="G2462" s="1" t="s">
        <v>26</v>
      </c>
      <c r="H2462" s="1" t="s">
        <v>19119</v>
      </c>
      <c r="I2462">
        <v>2017</v>
      </c>
      <c r="J2462" s="1" t="s">
        <v>1529</v>
      </c>
      <c r="K2462" s="1" t="s">
        <v>1530</v>
      </c>
      <c r="L2462" s="1" t="s">
        <v>26</v>
      </c>
      <c r="M2462" s="1" t="s">
        <v>26</v>
      </c>
      <c r="N2462" s="1" t="s">
        <v>26</v>
      </c>
      <c r="O2462" s="1" t="s">
        <v>26</v>
      </c>
      <c r="P2462" s="1" t="s">
        <v>31</v>
      </c>
      <c r="Q2462" s="1" t="s">
        <v>32</v>
      </c>
      <c r="R2462" s="1" t="s">
        <v>26</v>
      </c>
      <c r="S2462" s="1" t="s">
        <v>26</v>
      </c>
      <c r="T2462" s="1" t="s">
        <v>35</v>
      </c>
      <c r="U2462" s="1" t="s">
        <v>19120</v>
      </c>
      <c r="V2462" s="1" t="s">
        <v>19121</v>
      </c>
      <c r="W2462" s="1" t="s">
        <v>26</v>
      </c>
      <c r="X2462" s="1" t="s">
        <v>26</v>
      </c>
      <c r="Y2462" s="1" t="s">
        <v>19122</v>
      </c>
    </row>
    <row r="2463" spans="1:25" x14ac:dyDescent="0.3">
      <c r="A2463">
        <v>2374</v>
      </c>
      <c r="B2463" s="1" t="s">
        <v>19123</v>
      </c>
      <c r="C2463" s="1" t="s">
        <v>26</v>
      </c>
      <c r="D2463" s="1" t="s">
        <v>19124</v>
      </c>
      <c r="E2463" s="1" t="s">
        <v>26</v>
      </c>
      <c r="F2463" s="1" t="s">
        <v>26</v>
      </c>
      <c r="G2463" s="1" t="s">
        <v>26</v>
      </c>
      <c r="H2463" s="1" t="s">
        <v>19125</v>
      </c>
      <c r="I2463">
        <v>2019</v>
      </c>
      <c r="J2463" s="1" t="s">
        <v>1529</v>
      </c>
      <c r="K2463" s="1" t="s">
        <v>1530</v>
      </c>
      <c r="L2463" s="1" t="s">
        <v>26</v>
      </c>
      <c r="M2463" s="1" t="s">
        <v>26</v>
      </c>
      <c r="N2463" s="1" t="s">
        <v>26</v>
      </c>
      <c r="O2463" s="1" t="s">
        <v>26</v>
      </c>
      <c r="P2463" s="1" t="s">
        <v>31</v>
      </c>
      <c r="Q2463" s="1" t="s">
        <v>42</v>
      </c>
      <c r="R2463" s="1" t="s">
        <v>26</v>
      </c>
      <c r="S2463" s="1" t="s">
        <v>26</v>
      </c>
      <c r="T2463" s="1" t="s">
        <v>35</v>
      </c>
      <c r="U2463" s="1" t="s">
        <v>19126</v>
      </c>
      <c r="V2463" s="1" t="s">
        <v>19127</v>
      </c>
      <c r="W2463" s="1" t="s">
        <v>26</v>
      </c>
      <c r="X2463" s="1" t="s">
        <v>26</v>
      </c>
      <c r="Y2463" s="1" t="s">
        <v>19128</v>
      </c>
    </row>
    <row r="2464" spans="1:25" x14ac:dyDescent="0.3">
      <c r="A2464">
        <v>2375</v>
      </c>
      <c r="B2464" s="1" t="s">
        <v>19129</v>
      </c>
      <c r="C2464" s="1" t="s">
        <v>26</v>
      </c>
      <c r="D2464" s="1" t="s">
        <v>19130</v>
      </c>
      <c r="E2464" s="1" t="s">
        <v>26</v>
      </c>
      <c r="F2464" s="1" t="s">
        <v>26</v>
      </c>
      <c r="G2464" s="1" t="s">
        <v>26</v>
      </c>
      <c r="H2464" s="1" t="s">
        <v>19131</v>
      </c>
      <c r="I2464">
        <v>2019</v>
      </c>
      <c r="J2464" s="1" t="s">
        <v>1529</v>
      </c>
      <c r="K2464" s="1" t="s">
        <v>1530</v>
      </c>
      <c r="L2464" s="1" t="s">
        <v>26</v>
      </c>
      <c r="M2464" s="1" t="s">
        <v>26</v>
      </c>
      <c r="N2464" s="1" t="s">
        <v>26</v>
      </c>
      <c r="O2464" s="1" t="s">
        <v>26</v>
      </c>
      <c r="P2464" s="1" t="s">
        <v>31</v>
      </c>
      <c r="Q2464" s="1" t="s">
        <v>42</v>
      </c>
      <c r="R2464" s="1" t="s">
        <v>26</v>
      </c>
      <c r="S2464" s="1" t="s">
        <v>26</v>
      </c>
      <c r="T2464" s="1" t="s">
        <v>35</v>
      </c>
      <c r="U2464" s="1" t="s">
        <v>19132</v>
      </c>
      <c r="V2464" s="1" t="s">
        <v>19133</v>
      </c>
      <c r="W2464" s="1" t="s">
        <v>26</v>
      </c>
      <c r="X2464" s="1" t="s">
        <v>26</v>
      </c>
      <c r="Y2464" s="1" t="s">
        <v>19134</v>
      </c>
    </row>
    <row r="2465" spans="1:25" x14ac:dyDescent="0.3">
      <c r="A2465">
        <v>2376</v>
      </c>
      <c r="B2465" s="1" t="s">
        <v>19135</v>
      </c>
      <c r="C2465" s="1" t="s">
        <v>26</v>
      </c>
      <c r="D2465" s="1" t="s">
        <v>19136</v>
      </c>
      <c r="E2465" s="1" t="s">
        <v>26</v>
      </c>
      <c r="F2465" s="1" t="s">
        <v>26</v>
      </c>
      <c r="G2465" s="1" t="s">
        <v>26</v>
      </c>
      <c r="H2465" s="1" t="s">
        <v>19137</v>
      </c>
      <c r="I2465">
        <v>2022</v>
      </c>
      <c r="J2465" s="1" t="s">
        <v>1529</v>
      </c>
      <c r="K2465" s="1" t="s">
        <v>1530</v>
      </c>
      <c r="L2465" s="1" t="s">
        <v>26</v>
      </c>
      <c r="M2465" s="1" t="s">
        <v>26</v>
      </c>
      <c r="N2465" s="1" t="s">
        <v>26</v>
      </c>
      <c r="O2465" s="1" t="s">
        <v>26</v>
      </c>
      <c r="P2465" s="1" t="s">
        <v>31</v>
      </c>
      <c r="Q2465" s="1" t="s">
        <v>42</v>
      </c>
      <c r="R2465" s="1" t="s">
        <v>26</v>
      </c>
      <c r="S2465" s="1" t="s">
        <v>26</v>
      </c>
      <c r="T2465" s="1" t="s">
        <v>35</v>
      </c>
      <c r="U2465" s="1" t="s">
        <v>19138</v>
      </c>
      <c r="V2465" s="1" t="s">
        <v>19139</v>
      </c>
      <c r="W2465" s="1" t="s">
        <v>26</v>
      </c>
      <c r="X2465" s="1" t="s">
        <v>26</v>
      </c>
      <c r="Y2465" s="1" t="s">
        <v>19140</v>
      </c>
    </row>
    <row r="2466" spans="1:25" x14ac:dyDescent="0.3">
      <c r="A2466">
        <v>2377</v>
      </c>
      <c r="B2466" s="1" t="s">
        <v>19141</v>
      </c>
      <c r="C2466" s="1" t="s">
        <v>26</v>
      </c>
      <c r="D2466" s="1" t="s">
        <v>10323</v>
      </c>
      <c r="E2466" s="1" t="s">
        <v>26</v>
      </c>
      <c r="F2466" s="1" t="s">
        <v>26</v>
      </c>
      <c r="G2466" s="1" t="s">
        <v>26</v>
      </c>
      <c r="H2466" s="1" t="s">
        <v>19142</v>
      </c>
      <c r="I2466">
        <v>2011</v>
      </c>
      <c r="J2466" s="1" t="s">
        <v>1529</v>
      </c>
      <c r="K2466" s="1" t="s">
        <v>1530</v>
      </c>
      <c r="L2466" s="1" t="s">
        <v>26</v>
      </c>
      <c r="M2466" s="1" t="s">
        <v>26</v>
      </c>
      <c r="N2466" s="1" t="s">
        <v>26</v>
      </c>
      <c r="O2466" s="1" t="s">
        <v>26</v>
      </c>
      <c r="P2466" s="1" t="s">
        <v>31</v>
      </c>
      <c r="Q2466" s="1" t="s">
        <v>32</v>
      </c>
      <c r="R2466" s="1" t="s">
        <v>26</v>
      </c>
      <c r="S2466" s="1" t="s">
        <v>26</v>
      </c>
      <c r="T2466" s="1" t="s">
        <v>35</v>
      </c>
      <c r="U2466" s="1" t="s">
        <v>19143</v>
      </c>
      <c r="V2466" s="1" t="s">
        <v>19144</v>
      </c>
      <c r="W2466" s="1" t="s">
        <v>26</v>
      </c>
      <c r="X2466" s="1" t="s">
        <v>26</v>
      </c>
      <c r="Y2466" s="1" t="s">
        <v>19145</v>
      </c>
    </row>
    <row r="2467" spans="1:25" x14ac:dyDescent="0.3">
      <c r="A2467">
        <v>2378</v>
      </c>
      <c r="B2467" s="1" t="s">
        <v>19146</v>
      </c>
      <c r="C2467" s="1" t="s">
        <v>26</v>
      </c>
      <c r="D2467" s="1" t="s">
        <v>10224</v>
      </c>
      <c r="E2467" s="1" t="s">
        <v>26</v>
      </c>
      <c r="F2467" s="1" t="s">
        <v>26</v>
      </c>
      <c r="G2467" s="1" t="s">
        <v>26</v>
      </c>
      <c r="H2467" s="1" t="s">
        <v>19147</v>
      </c>
      <c r="I2467">
        <v>2018</v>
      </c>
      <c r="J2467" s="1" t="s">
        <v>1529</v>
      </c>
      <c r="K2467" s="1" t="s">
        <v>1530</v>
      </c>
      <c r="L2467" s="1" t="s">
        <v>26</v>
      </c>
      <c r="M2467" s="1" t="s">
        <v>26</v>
      </c>
      <c r="N2467" s="1" t="s">
        <v>26</v>
      </c>
      <c r="O2467" s="1" t="s">
        <v>26</v>
      </c>
      <c r="P2467" s="1" t="s">
        <v>31</v>
      </c>
      <c r="Q2467" s="1" t="s">
        <v>42</v>
      </c>
      <c r="R2467" s="1" t="s">
        <v>26</v>
      </c>
      <c r="S2467" s="1" t="s">
        <v>26</v>
      </c>
      <c r="T2467" s="1" t="s">
        <v>35</v>
      </c>
      <c r="U2467" s="1" t="s">
        <v>18329</v>
      </c>
      <c r="V2467" s="1" t="s">
        <v>19148</v>
      </c>
      <c r="W2467" s="1" t="s">
        <v>26</v>
      </c>
      <c r="X2467" s="1" t="s">
        <v>26</v>
      </c>
      <c r="Y2467" s="1" t="s">
        <v>19149</v>
      </c>
    </row>
    <row r="2468" spans="1:25" x14ac:dyDescent="0.3">
      <c r="A2468">
        <v>2379</v>
      </c>
      <c r="B2468" s="1" t="s">
        <v>19150</v>
      </c>
      <c r="C2468" s="1" t="s">
        <v>26</v>
      </c>
      <c r="D2468" s="1" t="s">
        <v>19151</v>
      </c>
      <c r="E2468" s="1" t="s">
        <v>26</v>
      </c>
      <c r="F2468" s="1" t="s">
        <v>26</v>
      </c>
      <c r="G2468" s="1" t="s">
        <v>26</v>
      </c>
      <c r="H2468" s="1" t="s">
        <v>19152</v>
      </c>
      <c r="I2468">
        <v>2003</v>
      </c>
      <c r="J2468" s="1" t="s">
        <v>7436</v>
      </c>
      <c r="K2468" s="1" t="s">
        <v>7437</v>
      </c>
      <c r="L2468" s="1" t="s">
        <v>26</v>
      </c>
      <c r="M2468" s="1" t="s">
        <v>26</v>
      </c>
      <c r="N2468" s="1" t="s">
        <v>26</v>
      </c>
      <c r="O2468" s="1" t="s">
        <v>26</v>
      </c>
      <c r="P2468" s="1" t="s">
        <v>31</v>
      </c>
      <c r="Q2468" s="1" t="s">
        <v>32</v>
      </c>
      <c r="R2468" s="1" t="s">
        <v>19153</v>
      </c>
      <c r="S2468" s="1" t="s">
        <v>26</v>
      </c>
      <c r="T2468" s="1" t="s">
        <v>35</v>
      </c>
      <c r="U2468" s="1" t="s">
        <v>19154</v>
      </c>
      <c r="V2468" s="1" t="s">
        <v>19155</v>
      </c>
      <c r="W2468" s="1" t="s">
        <v>26</v>
      </c>
      <c r="X2468" s="1" t="s">
        <v>26</v>
      </c>
      <c r="Y2468" s="1" t="s">
        <v>26</v>
      </c>
    </row>
    <row r="2469" spans="1:25" x14ac:dyDescent="0.3">
      <c r="A2469">
        <v>2380</v>
      </c>
      <c r="B2469" s="1" t="s">
        <v>19156</v>
      </c>
      <c r="C2469" s="1" t="s">
        <v>26</v>
      </c>
      <c r="D2469" s="1" t="s">
        <v>19157</v>
      </c>
      <c r="E2469" s="1" t="s">
        <v>26</v>
      </c>
      <c r="F2469" s="1" t="s">
        <v>26</v>
      </c>
      <c r="G2469" s="1" t="s">
        <v>26</v>
      </c>
      <c r="H2469" s="1" t="s">
        <v>19158</v>
      </c>
      <c r="I2469">
        <v>2023</v>
      </c>
      <c r="J2469" s="1" t="s">
        <v>7436</v>
      </c>
      <c r="K2469" s="1" t="s">
        <v>7437</v>
      </c>
      <c r="L2469" s="1" t="s">
        <v>92</v>
      </c>
      <c r="M2469" s="1" t="s">
        <v>26</v>
      </c>
      <c r="N2469" s="1" t="s">
        <v>26</v>
      </c>
      <c r="O2469" s="1" t="s">
        <v>26</v>
      </c>
      <c r="P2469" s="1" t="s">
        <v>31</v>
      </c>
      <c r="Q2469" s="1" t="s">
        <v>32</v>
      </c>
      <c r="R2469" s="1" t="s">
        <v>19159</v>
      </c>
      <c r="S2469" s="1" t="s">
        <v>26</v>
      </c>
      <c r="T2469" s="1" t="s">
        <v>35</v>
      </c>
      <c r="U2469" s="1" t="s">
        <v>19160</v>
      </c>
      <c r="V2469" s="1" t="s">
        <v>19161</v>
      </c>
      <c r="W2469" s="1" t="s">
        <v>26</v>
      </c>
      <c r="X2469" s="1" t="s">
        <v>26</v>
      </c>
      <c r="Y2469" s="1" t="s">
        <v>26</v>
      </c>
    </row>
    <row r="2470" spans="1:25" x14ac:dyDescent="0.3">
      <c r="A2470">
        <v>2381</v>
      </c>
      <c r="B2470" s="1" t="s">
        <v>19162</v>
      </c>
      <c r="C2470" s="1" t="s">
        <v>26</v>
      </c>
      <c r="D2470" s="1" t="s">
        <v>19163</v>
      </c>
      <c r="E2470" s="1" t="s">
        <v>26</v>
      </c>
      <c r="F2470" s="1" t="s">
        <v>26</v>
      </c>
      <c r="G2470" s="1" t="s">
        <v>26</v>
      </c>
      <c r="H2470" s="1" t="s">
        <v>19164</v>
      </c>
      <c r="I2470">
        <v>2015</v>
      </c>
      <c r="J2470" s="1" t="s">
        <v>1761</v>
      </c>
      <c r="K2470" s="1" t="s">
        <v>1762</v>
      </c>
      <c r="L2470" s="1" t="s">
        <v>26</v>
      </c>
      <c r="M2470" s="1" t="s">
        <v>26</v>
      </c>
      <c r="N2470" s="1" t="s">
        <v>26</v>
      </c>
      <c r="O2470" s="1" t="s">
        <v>26</v>
      </c>
      <c r="P2470" s="1" t="s">
        <v>31</v>
      </c>
      <c r="Q2470" s="1" t="s">
        <v>32</v>
      </c>
      <c r="R2470" s="1" t="s">
        <v>19165</v>
      </c>
      <c r="S2470" s="1" t="s">
        <v>26</v>
      </c>
      <c r="T2470" s="1" t="s">
        <v>35</v>
      </c>
      <c r="U2470" s="1" t="s">
        <v>19166</v>
      </c>
      <c r="V2470" s="1" t="s">
        <v>19167</v>
      </c>
      <c r="W2470" s="1" t="s">
        <v>26</v>
      </c>
      <c r="X2470" s="1" t="s">
        <v>26</v>
      </c>
      <c r="Y2470" s="1" t="s">
        <v>19168</v>
      </c>
    </row>
    <row r="2471" spans="1:25" x14ac:dyDescent="0.3">
      <c r="A2471">
        <v>2382</v>
      </c>
      <c r="B2471" s="1" t="s">
        <v>19169</v>
      </c>
      <c r="C2471" s="1" t="s">
        <v>19170</v>
      </c>
      <c r="D2471" s="1" t="s">
        <v>19171</v>
      </c>
      <c r="E2471" s="1" t="s">
        <v>19172</v>
      </c>
      <c r="F2471" s="1" t="s">
        <v>19173</v>
      </c>
      <c r="G2471" s="1" t="s">
        <v>26</v>
      </c>
      <c r="H2471" s="1" t="s">
        <v>19174</v>
      </c>
      <c r="I2471">
        <v>2021</v>
      </c>
      <c r="J2471" s="1" t="s">
        <v>1777</v>
      </c>
      <c r="K2471" s="1" t="s">
        <v>1778</v>
      </c>
      <c r="L2471" s="1" t="s">
        <v>92</v>
      </c>
      <c r="M2471" s="1" t="s">
        <v>14074</v>
      </c>
      <c r="N2471" s="1" t="s">
        <v>10525</v>
      </c>
      <c r="O2471" s="1" t="s">
        <v>26</v>
      </c>
      <c r="P2471" s="1" t="s">
        <v>31</v>
      </c>
      <c r="Q2471" s="1" t="s">
        <v>42</v>
      </c>
      <c r="R2471" s="1" t="s">
        <v>19175</v>
      </c>
      <c r="S2471" s="1" t="s">
        <v>26</v>
      </c>
      <c r="T2471" s="1" t="s">
        <v>35</v>
      </c>
      <c r="U2471" s="1" t="s">
        <v>19176</v>
      </c>
      <c r="V2471" s="1" t="s">
        <v>19177</v>
      </c>
      <c r="W2471" s="1" t="s">
        <v>26</v>
      </c>
      <c r="X2471" s="1" t="s">
        <v>26</v>
      </c>
      <c r="Y2471" s="1" t="s">
        <v>26</v>
      </c>
    </row>
    <row r="2472" spans="1:25" x14ac:dyDescent="0.3">
      <c r="A2472">
        <v>2383</v>
      </c>
      <c r="B2472" s="1" t="s">
        <v>19178</v>
      </c>
      <c r="C2472" s="1" t="s">
        <v>19179</v>
      </c>
      <c r="D2472" s="1" t="s">
        <v>14070</v>
      </c>
      <c r="E2472" s="1" t="s">
        <v>19180</v>
      </c>
      <c r="F2472" s="1" t="s">
        <v>19181</v>
      </c>
      <c r="G2472" s="1" t="s">
        <v>26</v>
      </c>
      <c r="H2472" s="1" t="s">
        <v>19182</v>
      </c>
      <c r="I2472">
        <v>2019</v>
      </c>
      <c r="J2472" s="1" t="s">
        <v>1777</v>
      </c>
      <c r="K2472" s="1" t="s">
        <v>1778</v>
      </c>
      <c r="L2472" s="1" t="s">
        <v>92</v>
      </c>
      <c r="M2472" s="1" t="s">
        <v>14074</v>
      </c>
      <c r="N2472" s="1" t="s">
        <v>10525</v>
      </c>
      <c r="O2472" s="1" t="s">
        <v>26</v>
      </c>
      <c r="P2472" s="1" t="s">
        <v>31</v>
      </c>
      <c r="Q2472" s="1" t="s">
        <v>32</v>
      </c>
      <c r="R2472" s="1" t="s">
        <v>19183</v>
      </c>
      <c r="S2472" s="1" t="s">
        <v>26</v>
      </c>
      <c r="T2472" s="1" t="s">
        <v>35</v>
      </c>
      <c r="U2472" s="1" t="s">
        <v>19184</v>
      </c>
      <c r="V2472" s="1" t="s">
        <v>19185</v>
      </c>
      <c r="W2472" s="1" t="s">
        <v>26</v>
      </c>
      <c r="X2472" s="1" t="s">
        <v>26</v>
      </c>
      <c r="Y2472" s="1" t="s">
        <v>26</v>
      </c>
    </row>
    <row r="2473" spans="1:25" x14ac:dyDescent="0.3">
      <c r="A2473">
        <v>2384</v>
      </c>
      <c r="B2473" s="1" t="s">
        <v>19186</v>
      </c>
      <c r="C2473" s="1" t="s">
        <v>19187</v>
      </c>
      <c r="D2473" s="1" t="s">
        <v>19188</v>
      </c>
      <c r="E2473" s="1" t="s">
        <v>19189</v>
      </c>
      <c r="F2473" s="1" t="s">
        <v>19190</v>
      </c>
      <c r="G2473" s="1" t="s">
        <v>26</v>
      </c>
      <c r="H2473" s="1" t="s">
        <v>19191</v>
      </c>
      <c r="I2473">
        <v>2014</v>
      </c>
      <c r="J2473" s="1" t="s">
        <v>1777</v>
      </c>
      <c r="K2473" s="1" t="s">
        <v>1778</v>
      </c>
      <c r="L2473" s="1" t="s">
        <v>92</v>
      </c>
      <c r="M2473" s="1" t="s">
        <v>10371</v>
      </c>
      <c r="N2473" s="1" t="s">
        <v>7658</v>
      </c>
      <c r="O2473" s="1" t="s">
        <v>26</v>
      </c>
      <c r="P2473" s="1" t="s">
        <v>31</v>
      </c>
      <c r="Q2473" s="1" t="s">
        <v>32</v>
      </c>
      <c r="R2473" s="1" t="s">
        <v>19192</v>
      </c>
      <c r="S2473" s="1" t="s">
        <v>26</v>
      </c>
      <c r="T2473" s="1" t="s">
        <v>35</v>
      </c>
      <c r="U2473" s="1" t="s">
        <v>19193</v>
      </c>
      <c r="V2473" s="1" t="s">
        <v>19194</v>
      </c>
      <c r="W2473" s="1" t="s">
        <v>26</v>
      </c>
      <c r="X2473" s="1" t="s">
        <v>26</v>
      </c>
      <c r="Y2473" s="1" t="s">
        <v>26</v>
      </c>
    </row>
    <row r="2474" spans="1:25" x14ac:dyDescent="0.3">
      <c r="A2474">
        <v>2385</v>
      </c>
      <c r="B2474" s="1" t="s">
        <v>19195</v>
      </c>
      <c r="C2474" s="1" t="s">
        <v>19196</v>
      </c>
      <c r="D2474" s="1" t="s">
        <v>19197</v>
      </c>
      <c r="E2474" s="1" t="s">
        <v>19198</v>
      </c>
      <c r="F2474" s="1" t="s">
        <v>19199</v>
      </c>
      <c r="G2474" s="1" t="s">
        <v>26</v>
      </c>
      <c r="H2474" s="1" t="s">
        <v>19200</v>
      </c>
      <c r="I2474">
        <v>2023</v>
      </c>
      <c r="J2474" s="1" t="s">
        <v>1777</v>
      </c>
      <c r="K2474" s="1" t="s">
        <v>1778</v>
      </c>
      <c r="L2474" s="1" t="s">
        <v>92</v>
      </c>
      <c r="M2474" s="1" t="s">
        <v>15415</v>
      </c>
      <c r="N2474" s="1" t="s">
        <v>18696</v>
      </c>
      <c r="O2474" s="1" t="s">
        <v>26</v>
      </c>
      <c r="P2474" s="1" t="s">
        <v>31</v>
      </c>
      <c r="Q2474" s="1" t="s">
        <v>32</v>
      </c>
      <c r="R2474" s="1" t="s">
        <v>19201</v>
      </c>
      <c r="S2474" s="1" t="s">
        <v>26</v>
      </c>
      <c r="T2474" s="1" t="s">
        <v>35</v>
      </c>
      <c r="U2474" s="1" t="s">
        <v>19202</v>
      </c>
      <c r="V2474" s="1" t="s">
        <v>19203</v>
      </c>
      <c r="W2474" s="1" t="s">
        <v>26</v>
      </c>
      <c r="X2474" s="1" t="s">
        <v>26</v>
      </c>
      <c r="Y2474" s="1" t="s">
        <v>26</v>
      </c>
    </row>
    <row r="2475" spans="1:25" x14ac:dyDescent="0.3">
      <c r="A2475">
        <v>2386</v>
      </c>
      <c r="B2475" s="1" t="s">
        <v>19204</v>
      </c>
      <c r="C2475" s="1" t="s">
        <v>19205</v>
      </c>
      <c r="D2475" s="1" t="s">
        <v>19206</v>
      </c>
      <c r="E2475" s="1" t="s">
        <v>19207</v>
      </c>
      <c r="F2475" s="1" t="s">
        <v>19208</v>
      </c>
      <c r="G2475" s="1" t="s">
        <v>26</v>
      </c>
      <c r="H2475" s="1" t="s">
        <v>19209</v>
      </c>
      <c r="I2475">
        <v>2021</v>
      </c>
      <c r="J2475" s="1" t="s">
        <v>1777</v>
      </c>
      <c r="K2475" s="1" t="s">
        <v>1778</v>
      </c>
      <c r="L2475" s="1" t="s">
        <v>92</v>
      </c>
      <c r="M2475" s="1" t="s">
        <v>12445</v>
      </c>
      <c r="N2475" s="1" t="s">
        <v>94</v>
      </c>
      <c r="O2475" s="1" t="s">
        <v>26</v>
      </c>
      <c r="P2475" s="1" t="s">
        <v>31</v>
      </c>
      <c r="Q2475" s="1" t="s">
        <v>32</v>
      </c>
      <c r="R2475" s="1" t="s">
        <v>19210</v>
      </c>
      <c r="S2475" s="1" t="s">
        <v>26</v>
      </c>
      <c r="T2475" s="1" t="s">
        <v>35</v>
      </c>
      <c r="U2475" s="1" t="s">
        <v>19211</v>
      </c>
      <c r="V2475" s="1" t="s">
        <v>19212</v>
      </c>
      <c r="W2475" s="1" t="s">
        <v>26</v>
      </c>
      <c r="X2475" s="1" t="s">
        <v>26</v>
      </c>
      <c r="Y2475" s="1" t="s">
        <v>26</v>
      </c>
    </row>
    <row r="2476" spans="1:25" x14ac:dyDescent="0.3">
      <c r="A2476">
        <v>2387</v>
      </c>
      <c r="B2476" s="1" t="s">
        <v>19213</v>
      </c>
      <c r="C2476" s="1" t="s">
        <v>19214</v>
      </c>
      <c r="D2476" s="1" t="s">
        <v>19215</v>
      </c>
      <c r="E2476" s="1" t="s">
        <v>19216</v>
      </c>
      <c r="F2476" s="1" t="s">
        <v>19217</v>
      </c>
      <c r="G2476" s="1" t="s">
        <v>26</v>
      </c>
      <c r="H2476" s="1" t="s">
        <v>19218</v>
      </c>
      <c r="I2476">
        <v>2021</v>
      </c>
      <c r="J2476" s="1" t="s">
        <v>1777</v>
      </c>
      <c r="K2476" s="1" t="s">
        <v>1778</v>
      </c>
      <c r="L2476" s="1" t="s">
        <v>92</v>
      </c>
      <c r="M2476" s="1" t="s">
        <v>18171</v>
      </c>
      <c r="N2476" s="1" t="s">
        <v>2679</v>
      </c>
      <c r="O2476" s="1" t="s">
        <v>26</v>
      </c>
      <c r="P2476" s="1" t="s">
        <v>31</v>
      </c>
      <c r="Q2476" s="1" t="s">
        <v>32</v>
      </c>
      <c r="R2476" s="1" t="s">
        <v>19219</v>
      </c>
      <c r="S2476" s="1" t="s">
        <v>26</v>
      </c>
      <c r="T2476" s="1" t="s">
        <v>35</v>
      </c>
      <c r="U2476" s="1" t="s">
        <v>19220</v>
      </c>
      <c r="V2476" s="1" t="s">
        <v>19221</v>
      </c>
      <c r="W2476" s="1" t="s">
        <v>26</v>
      </c>
      <c r="X2476" s="1" t="s">
        <v>26</v>
      </c>
      <c r="Y2476" s="1" t="s">
        <v>26</v>
      </c>
    </row>
    <row r="2477" spans="1:25" x14ac:dyDescent="0.3">
      <c r="A2477">
        <v>2388</v>
      </c>
      <c r="B2477" s="1" t="s">
        <v>19222</v>
      </c>
      <c r="C2477" s="1" t="s">
        <v>26</v>
      </c>
      <c r="D2477" s="1" t="s">
        <v>26</v>
      </c>
      <c r="E2477" s="1" t="s">
        <v>26</v>
      </c>
      <c r="F2477" s="1" t="s">
        <v>26</v>
      </c>
      <c r="G2477" s="1" t="s">
        <v>26</v>
      </c>
      <c r="H2477" s="1" t="s">
        <v>19223</v>
      </c>
      <c r="I2477">
        <v>2020</v>
      </c>
      <c r="J2477" s="1" t="s">
        <v>1853</v>
      </c>
      <c r="K2477" s="1" t="s">
        <v>1854</v>
      </c>
      <c r="L2477" s="1" t="s">
        <v>26</v>
      </c>
      <c r="M2477" s="1" t="s">
        <v>26</v>
      </c>
      <c r="N2477" s="1" t="s">
        <v>26</v>
      </c>
      <c r="O2477" s="1" t="s">
        <v>26</v>
      </c>
      <c r="P2477" s="1" t="s">
        <v>31</v>
      </c>
      <c r="Q2477" s="1" t="s">
        <v>42</v>
      </c>
      <c r="R2477" s="1" t="s">
        <v>19224</v>
      </c>
      <c r="S2477" s="1" t="s">
        <v>26</v>
      </c>
      <c r="T2477" s="1" t="s">
        <v>35</v>
      </c>
      <c r="U2477" s="1" t="s">
        <v>19225</v>
      </c>
      <c r="V2477" s="1" t="s">
        <v>19226</v>
      </c>
      <c r="W2477" s="1" t="s">
        <v>26</v>
      </c>
      <c r="X2477" s="1" t="s">
        <v>26</v>
      </c>
      <c r="Y2477" s="1" t="s">
        <v>26</v>
      </c>
    </row>
    <row r="2478" spans="1:25" x14ac:dyDescent="0.3">
      <c r="A2478">
        <v>2389</v>
      </c>
      <c r="B2478" s="1" t="s">
        <v>19227</v>
      </c>
      <c r="C2478" s="1" t="s">
        <v>26</v>
      </c>
      <c r="D2478" s="1" t="s">
        <v>10285</v>
      </c>
      <c r="E2478" s="1" t="s">
        <v>26</v>
      </c>
      <c r="F2478" s="1" t="s">
        <v>26</v>
      </c>
      <c r="G2478" s="1" t="s">
        <v>26</v>
      </c>
      <c r="H2478" s="1" t="s">
        <v>19228</v>
      </c>
      <c r="I2478">
        <v>2006</v>
      </c>
      <c r="J2478" s="1" t="s">
        <v>1679</v>
      </c>
      <c r="K2478" s="1" t="s">
        <v>1680</v>
      </c>
      <c r="L2478" s="1" t="s">
        <v>26</v>
      </c>
      <c r="M2478" s="1" t="s">
        <v>26</v>
      </c>
      <c r="N2478" s="1" t="s">
        <v>26</v>
      </c>
      <c r="O2478" s="1" t="s">
        <v>26</v>
      </c>
      <c r="P2478" s="1" t="s">
        <v>31</v>
      </c>
      <c r="Q2478" s="1" t="s">
        <v>32</v>
      </c>
      <c r="R2478" s="1" t="s">
        <v>19229</v>
      </c>
      <c r="S2478" s="1" t="s">
        <v>26</v>
      </c>
      <c r="T2478" s="1" t="s">
        <v>35</v>
      </c>
      <c r="U2478" s="1" t="s">
        <v>19230</v>
      </c>
      <c r="V2478" s="1" t="s">
        <v>19231</v>
      </c>
      <c r="W2478" s="1" t="s">
        <v>26</v>
      </c>
      <c r="X2478" s="1" t="s">
        <v>26</v>
      </c>
      <c r="Y2478" s="1" t="s">
        <v>19232</v>
      </c>
    </row>
    <row r="2479" spans="1:25" x14ac:dyDescent="0.3">
      <c r="A2479">
        <v>2390</v>
      </c>
      <c r="B2479" s="1" t="s">
        <v>19233</v>
      </c>
      <c r="C2479" s="1" t="s">
        <v>26</v>
      </c>
      <c r="D2479" s="1" t="s">
        <v>19234</v>
      </c>
      <c r="E2479" s="1" t="s">
        <v>26</v>
      </c>
      <c r="F2479" s="1" t="s">
        <v>26</v>
      </c>
      <c r="G2479" s="1" t="s">
        <v>26</v>
      </c>
      <c r="H2479" s="1" t="s">
        <v>19235</v>
      </c>
      <c r="I2479">
        <v>2020</v>
      </c>
      <c r="J2479" s="1" t="s">
        <v>1679</v>
      </c>
      <c r="K2479" s="1" t="s">
        <v>1680</v>
      </c>
      <c r="L2479" s="1" t="s">
        <v>92</v>
      </c>
      <c r="M2479" s="1" t="s">
        <v>26</v>
      </c>
      <c r="N2479" s="1" t="s">
        <v>17532</v>
      </c>
      <c r="O2479" s="1" t="s">
        <v>26</v>
      </c>
      <c r="P2479" s="1" t="s">
        <v>31</v>
      </c>
      <c r="Q2479" s="1" t="s">
        <v>42</v>
      </c>
      <c r="R2479" s="1" t="s">
        <v>19236</v>
      </c>
      <c r="S2479" s="1" t="s">
        <v>26</v>
      </c>
      <c r="T2479" s="1" t="s">
        <v>35</v>
      </c>
      <c r="U2479" s="1" t="s">
        <v>19237</v>
      </c>
      <c r="V2479" s="1" t="s">
        <v>19238</v>
      </c>
      <c r="W2479" s="1" t="s">
        <v>26</v>
      </c>
      <c r="X2479" s="1" t="s">
        <v>26</v>
      </c>
      <c r="Y2479" s="1" t="s">
        <v>19239</v>
      </c>
    </row>
    <row r="2480" spans="1:25" x14ac:dyDescent="0.3">
      <c r="A2480">
        <v>2391</v>
      </c>
      <c r="B2480" s="1" t="s">
        <v>19240</v>
      </c>
      <c r="C2480" s="1" t="s">
        <v>26</v>
      </c>
      <c r="D2480" s="1" t="s">
        <v>19241</v>
      </c>
      <c r="E2480" s="1" t="s">
        <v>26</v>
      </c>
      <c r="F2480" s="1" t="s">
        <v>26</v>
      </c>
      <c r="G2480" s="1" t="s">
        <v>26</v>
      </c>
      <c r="H2480" s="1" t="s">
        <v>19242</v>
      </c>
      <c r="I2480">
        <v>2019</v>
      </c>
      <c r="J2480" s="1" t="s">
        <v>1679</v>
      </c>
      <c r="K2480" s="1" t="s">
        <v>1680</v>
      </c>
      <c r="L2480" s="1" t="s">
        <v>92</v>
      </c>
      <c r="M2480" s="1" t="s">
        <v>26</v>
      </c>
      <c r="N2480" s="1" t="s">
        <v>17532</v>
      </c>
      <c r="O2480" s="1" t="s">
        <v>26</v>
      </c>
      <c r="P2480" s="1" t="s">
        <v>31</v>
      </c>
      <c r="Q2480" s="1" t="s">
        <v>32</v>
      </c>
      <c r="R2480" s="1" t="s">
        <v>19243</v>
      </c>
      <c r="S2480" s="1" t="s">
        <v>26</v>
      </c>
      <c r="T2480" s="1" t="s">
        <v>35</v>
      </c>
      <c r="U2480" s="1" t="s">
        <v>19244</v>
      </c>
      <c r="V2480" s="1" t="s">
        <v>19245</v>
      </c>
      <c r="W2480" s="1" t="s">
        <v>26</v>
      </c>
      <c r="X2480" s="1" t="s">
        <v>26</v>
      </c>
      <c r="Y2480" s="1" t="s">
        <v>19246</v>
      </c>
    </row>
    <row r="2481" spans="1:25" x14ac:dyDescent="0.3">
      <c r="A2481">
        <v>2392</v>
      </c>
      <c r="B2481" s="1" t="s">
        <v>19247</v>
      </c>
      <c r="C2481" s="1" t="s">
        <v>26</v>
      </c>
      <c r="D2481" s="1" t="s">
        <v>19248</v>
      </c>
      <c r="E2481" s="1" t="s">
        <v>26</v>
      </c>
      <c r="F2481" s="1" t="s">
        <v>26</v>
      </c>
      <c r="G2481" s="1" t="s">
        <v>26</v>
      </c>
      <c r="H2481" s="1" t="s">
        <v>19249</v>
      </c>
      <c r="I2481">
        <v>2023</v>
      </c>
      <c r="J2481" s="1" t="s">
        <v>1679</v>
      </c>
      <c r="K2481" s="1" t="s">
        <v>1680</v>
      </c>
      <c r="L2481" s="1" t="s">
        <v>92</v>
      </c>
      <c r="M2481" s="1" t="s">
        <v>26</v>
      </c>
      <c r="N2481" s="1" t="s">
        <v>7982</v>
      </c>
      <c r="O2481" s="1" t="s">
        <v>26</v>
      </c>
      <c r="P2481" s="1" t="s">
        <v>31</v>
      </c>
      <c r="Q2481" s="1" t="s">
        <v>32</v>
      </c>
      <c r="R2481" s="1" t="s">
        <v>19250</v>
      </c>
      <c r="S2481" s="1" t="s">
        <v>26</v>
      </c>
      <c r="T2481" s="1" t="s">
        <v>35</v>
      </c>
      <c r="U2481" s="1" t="s">
        <v>19251</v>
      </c>
      <c r="V2481" s="1" t="s">
        <v>19252</v>
      </c>
      <c r="W2481" s="1" t="s">
        <v>26</v>
      </c>
      <c r="X2481" s="1" t="s">
        <v>26</v>
      </c>
      <c r="Y2481" s="1" t="s">
        <v>19253</v>
      </c>
    </row>
    <row r="2482" spans="1:25" x14ac:dyDescent="0.3">
      <c r="A2482">
        <v>2393</v>
      </c>
      <c r="B2482" s="1" t="s">
        <v>19254</v>
      </c>
      <c r="C2482" s="1" t="s">
        <v>26</v>
      </c>
      <c r="D2482" s="1" t="s">
        <v>19255</v>
      </c>
      <c r="E2482" s="1" t="s">
        <v>26</v>
      </c>
      <c r="F2482" s="1" t="s">
        <v>26</v>
      </c>
      <c r="G2482" s="1" t="s">
        <v>26</v>
      </c>
      <c r="H2482" s="1" t="s">
        <v>19256</v>
      </c>
      <c r="I2482">
        <v>2008</v>
      </c>
      <c r="J2482" s="1" t="s">
        <v>1679</v>
      </c>
      <c r="K2482" s="1" t="s">
        <v>1680</v>
      </c>
      <c r="L2482" s="1" t="s">
        <v>26</v>
      </c>
      <c r="M2482" s="1" t="s">
        <v>26</v>
      </c>
      <c r="N2482" s="1" t="s">
        <v>26</v>
      </c>
      <c r="O2482" s="1" t="s">
        <v>26</v>
      </c>
      <c r="P2482" s="1" t="s">
        <v>31</v>
      </c>
      <c r="Q2482" s="1" t="s">
        <v>32</v>
      </c>
      <c r="R2482" s="1" t="s">
        <v>19257</v>
      </c>
      <c r="S2482" s="1" t="s">
        <v>26</v>
      </c>
      <c r="T2482" s="1" t="s">
        <v>35</v>
      </c>
      <c r="U2482" s="1" t="s">
        <v>19258</v>
      </c>
      <c r="V2482" s="1" t="s">
        <v>19259</v>
      </c>
      <c r="W2482" s="1" t="s">
        <v>26</v>
      </c>
      <c r="X2482" s="1" t="s">
        <v>26</v>
      </c>
      <c r="Y2482" s="1" t="s">
        <v>19260</v>
      </c>
    </row>
    <row r="2483" spans="1:25" x14ac:dyDescent="0.3">
      <c r="A2483">
        <v>2394</v>
      </c>
      <c r="B2483" s="1" t="s">
        <v>19261</v>
      </c>
      <c r="C2483" s="1" t="s">
        <v>26</v>
      </c>
      <c r="D2483" s="1" t="s">
        <v>19255</v>
      </c>
      <c r="E2483" s="1" t="s">
        <v>26</v>
      </c>
      <c r="F2483" s="1" t="s">
        <v>26</v>
      </c>
      <c r="G2483" s="1" t="s">
        <v>26</v>
      </c>
      <c r="H2483" s="1" t="s">
        <v>19262</v>
      </c>
      <c r="I2483">
        <v>2011</v>
      </c>
      <c r="J2483" s="1" t="s">
        <v>1679</v>
      </c>
      <c r="K2483" s="1" t="s">
        <v>1680</v>
      </c>
      <c r="L2483" s="1" t="s">
        <v>26</v>
      </c>
      <c r="M2483" s="1" t="s">
        <v>26</v>
      </c>
      <c r="N2483" s="1" t="s">
        <v>26</v>
      </c>
      <c r="O2483" s="1" t="s">
        <v>26</v>
      </c>
      <c r="P2483" s="1" t="s">
        <v>31</v>
      </c>
      <c r="Q2483" s="1" t="s">
        <v>42</v>
      </c>
      <c r="R2483" s="1" t="s">
        <v>19263</v>
      </c>
      <c r="S2483" s="1" t="s">
        <v>26</v>
      </c>
      <c r="T2483" s="1" t="s">
        <v>35</v>
      </c>
      <c r="U2483" s="1" t="s">
        <v>19264</v>
      </c>
      <c r="V2483" s="1" t="s">
        <v>19265</v>
      </c>
      <c r="W2483" s="1" t="s">
        <v>26</v>
      </c>
      <c r="X2483" s="1" t="s">
        <v>26</v>
      </c>
      <c r="Y2483" s="1" t="s">
        <v>19266</v>
      </c>
    </row>
    <row r="2484" spans="1:25" x14ac:dyDescent="0.3">
      <c r="A2484">
        <v>2395</v>
      </c>
      <c r="B2484" s="1" t="s">
        <v>19267</v>
      </c>
      <c r="C2484" s="1" t="s">
        <v>26</v>
      </c>
      <c r="D2484" s="1" t="s">
        <v>19268</v>
      </c>
      <c r="E2484" s="1" t="s">
        <v>26</v>
      </c>
      <c r="F2484" s="1" t="s">
        <v>26</v>
      </c>
      <c r="G2484" s="1" t="s">
        <v>26</v>
      </c>
      <c r="H2484" s="1" t="s">
        <v>19269</v>
      </c>
      <c r="I2484">
        <v>2017</v>
      </c>
      <c r="J2484" s="1" t="s">
        <v>1679</v>
      </c>
      <c r="K2484" s="1" t="s">
        <v>1680</v>
      </c>
      <c r="L2484" s="1" t="s">
        <v>92</v>
      </c>
      <c r="M2484" s="1" t="s">
        <v>26</v>
      </c>
      <c r="N2484" s="1" t="s">
        <v>14032</v>
      </c>
      <c r="O2484" s="1" t="s">
        <v>26</v>
      </c>
      <c r="P2484" s="1" t="s">
        <v>31</v>
      </c>
      <c r="Q2484" s="1" t="s">
        <v>32</v>
      </c>
      <c r="R2484" s="1" t="s">
        <v>19270</v>
      </c>
      <c r="S2484" s="1" t="s">
        <v>26</v>
      </c>
      <c r="T2484" s="1" t="s">
        <v>35</v>
      </c>
      <c r="U2484" s="1" t="s">
        <v>19271</v>
      </c>
      <c r="V2484" s="1" t="s">
        <v>19272</v>
      </c>
      <c r="W2484" s="1" t="s">
        <v>26</v>
      </c>
      <c r="X2484" s="1" t="s">
        <v>26</v>
      </c>
      <c r="Y2484" s="1" t="s">
        <v>26</v>
      </c>
    </row>
    <row r="2485" spans="1:25" x14ac:dyDescent="0.3">
      <c r="A2485">
        <v>2396</v>
      </c>
      <c r="B2485" s="1" t="s">
        <v>19273</v>
      </c>
      <c r="C2485" s="1" t="s">
        <v>26</v>
      </c>
      <c r="D2485" s="1" t="s">
        <v>15752</v>
      </c>
      <c r="E2485" s="1" t="s">
        <v>26</v>
      </c>
      <c r="F2485" s="1" t="s">
        <v>26</v>
      </c>
      <c r="G2485" s="1" t="s">
        <v>26</v>
      </c>
      <c r="H2485" s="1" t="s">
        <v>19274</v>
      </c>
      <c r="I2485">
        <v>2020</v>
      </c>
      <c r="J2485" s="1" t="s">
        <v>1679</v>
      </c>
      <c r="K2485" s="1" t="s">
        <v>1680</v>
      </c>
      <c r="L2485" s="1" t="s">
        <v>92</v>
      </c>
      <c r="M2485" s="1" t="s">
        <v>26</v>
      </c>
      <c r="N2485" s="1" t="s">
        <v>2418</v>
      </c>
      <c r="O2485" s="1" t="s">
        <v>26</v>
      </c>
      <c r="P2485" s="1" t="s">
        <v>31</v>
      </c>
      <c r="Q2485" s="1" t="s">
        <v>32</v>
      </c>
      <c r="R2485" s="1" t="s">
        <v>19275</v>
      </c>
      <c r="S2485" s="1" t="s">
        <v>26</v>
      </c>
      <c r="T2485" s="1" t="s">
        <v>35</v>
      </c>
      <c r="U2485" s="1" t="s">
        <v>19276</v>
      </c>
      <c r="V2485" s="1" t="s">
        <v>19277</v>
      </c>
      <c r="W2485" s="1" t="s">
        <v>26</v>
      </c>
      <c r="X2485" s="1" t="s">
        <v>26</v>
      </c>
      <c r="Y2485" s="1" t="s">
        <v>19278</v>
      </c>
    </row>
    <row r="2486" spans="1:25" x14ac:dyDescent="0.3">
      <c r="A2486">
        <v>2397</v>
      </c>
      <c r="B2486" s="1" t="s">
        <v>19279</v>
      </c>
      <c r="C2486" s="1" t="s">
        <v>26</v>
      </c>
      <c r="D2486" s="1" t="s">
        <v>19280</v>
      </c>
      <c r="E2486" s="1" t="s">
        <v>26</v>
      </c>
      <c r="F2486" s="1" t="s">
        <v>26</v>
      </c>
      <c r="G2486" s="1" t="s">
        <v>26</v>
      </c>
      <c r="H2486" s="1" t="s">
        <v>19281</v>
      </c>
      <c r="I2486">
        <v>2021</v>
      </c>
      <c r="J2486" s="1" t="s">
        <v>1929</v>
      </c>
      <c r="K2486" s="1" t="s">
        <v>1930</v>
      </c>
      <c r="L2486" s="1" t="s">
        <v>26</v>
      </c>
      <c r="M2486" s="1" t="s">
        <v>26</v>
      </c>
      <c r="N2486" s="1" t="s">
        <v>26</v>
      </c>
      <c r="O2486" s="1" t="s">
        <v>26</v>
      </c>
      <c r="P2486" s="1" t="s">
        <v>31</v>
      </c>
      <c r="Q2486" s="1" t="s">
        <v>32</v>
      </c>
      <c r="R2486" s="1" t="s">
        <v>19282</v>
      </c>
      <c r="S2486" s="1" t="s">
        <v>26</v>
      </c>
      <c r="T2486" s="1" t="s">
        <v>35</v>
      </c>
      <c r="U2486" s="1" t="s">
        <v>19283</v>
      </c>
      <c r="V2486" s="1" t="s">
        <v>19284</v>
      </c>
      <c r="W2486" s="1" t="s">
        <v>26</v>
      </c>
      <c r="X2486" s="1" t="s">
        <v>26</v>
      </c>
      <c r="Y2486" s="1" t="s">
        <v>26</v>
      </c>
    </row>
    <row r="2487" spans="1:25" x14ac:dyDescent="0.3">
      <c r="A2487">
        <v>2398</v>
      </c>
      <c r="B2487" s="1" t="s">
        <v>19285</v>
      </c>
      <c r="C2487" s="1" t="s">
        <v>26</v>
      </c>
      <c r="D2487" s="1" t="s">
        <v>19286</v>
      </c>
      <c r="E2487" s="1" t="s">
        <v>26</v>
      </c>
      <c r="F2487" s="1" t="s">
        <v>26</v>
      </c>
      <c r="G2487" s="1" t="s">
        <v>26</v>
      </c>
      <c r="H2487" s="1" t="s">
        <v>19287</v>
      </c>
      <c r="I2487">
        <v>2014</v>
      </c>
      <c r="J2487" s="1" t="s">
        <v>1888</v>
      </c>
      <c r="K2487" s="1" t="s">
        <v>1889</v>
      </c>
      <c r="L2487" s="1" t="s">
        <v>92</v>
      </c>
      <c r="M2487" s="